T09:26:29"/>
    <n v="3"/>
    <x v="2"/>
    <n v="79"/>
    <n v="1"/>
    <n v="3.75"/>
    <x v="3"/>
    <x v="4"/>
    <x v="10"/>
    <x v="3"/>
    <n v="3.75"/>
    <x v="4"/>
    <x v="1"/>
    <x v="2"/>
    <n v="5"/>
    <n v="1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  <n v="5"/>
    <n v="1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  <n v="5"/>
    <n v="1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  <n v="5"/>
    <n v="1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  <n v="5"/>
    <n v="1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  <n v="5"/>
    <n v="1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  <n v="5"/>
    <n v="1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  <n v="5"/>
    <n v="1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  <n v="5"/>
    <n v="1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  <n v="5"/>
    <n v="1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  <n v="5"/>
    <n v="1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  <n v="5"/>
    <n v="1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  <n v="5"/>
    <n v="1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  <n v="5"/>
    <n v="1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  <n v="5"/>
    <n v="1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  <n v="5"/>
    <n v="1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  <n v="5"/>
    <n v="1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  <n v="5"/>
    <n v="1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  <n v="5"/>
    <n v="1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  <n v="5"/>
    <n v="1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  <n v="5"/>
    <n v="1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  <n v="5"/>
    <n v="1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  <n v="5"/>
    <n v="1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  <n v="5"/>
    <n v="1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  <n v="5"/>
    <n v="1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  <n v="5"/>
    <n v="1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  <n v="5"/>
    <n v="1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  <n v="5"/>
    <n v="1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  <n v="5"/>
    <n v="1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  <n v="5"/>
    <n v="1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  <n v="5"/>
    <n v="1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  <n v="5"/>
    <n v="1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  <n v="5"/>
    <n v="1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  <n v="5"/>
    <n v="1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  <n v="5"/>
    <n v="1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  <n v="5"/>
    <n v="1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  <n v="5"/>
    <n v="1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  <n v="5"/>
    <n v="1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  <n v="5"/>
    <n v="1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  <n v="5"/>
    <n v="1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  <n v="5"/>
    <n v="1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  <n v="5"/>
    <n v="1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  <n v="5"/>
    <n v="1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  <n v="5"/>
    <n v="1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  <n v="5"/>
    <n v="1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  <n v="5"/>
    <n v="1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  <n v="5"/>
    <n v="1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  <n v="5"/>
    <n v="1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  <n v="5"/>
    <n v="1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  <n v="5"/>
    <n v="1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  <n v="5"/>
    <n v="1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  <n v="5"/>
    <n v="1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  <n v="5"/>
    <n v="1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  <n v="5"/>
    <n v="1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  <n v="5"/>
    <n v="1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  <n v="5"/>
    <n v="1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  <n v="5"/>
    <n v="1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  <n v="5"/>
    <n v="1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  <n v="5"/>
    <n v="1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  <n v="5"/>
    <n v="1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  <n v="5"/>
    <n v="1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  <n v="5"/>
    <n v="1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  <n v="5"/>
    <n v="1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  <n v="5"/>
    <n v="1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  <n v="5"/>
    <n v="1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  <n v="5"/>
    <n v="1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  <n v="5"/>
    <n v="1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  <n v="5"/>
    <n v="1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  <n v="5"/>
    <n v="1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  <n v="5"/>
    <n v="1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  <n v="5"/>
    <n v="1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  <n v="5"/>
    <n v="1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  <n v="5"/>
    <n v="1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  <n v="5"/>
    <n v="1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  <n v="5"/>
    <n v="1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  <n v="5"/>
    <n v="1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  <n v="5"/>
    <n v="1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  <n v="5"/>
    <n v="1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  <n v="5"/>
    <n v="1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  <n v="5"/>
    <n v="1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  <n v="5"/>
    <n v="1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  <n v="5"/>
    <n v="1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  <n v="5"/>
    <n v="1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  <n v="5"/>
    <n v="1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  <n v="5"/>
    <n v="1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  <n v="5"/>
    <n v="1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  <n v="5"/>
    <n v="1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  <n v="5"/>
    <n v="1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  <n v="5"/>
    <n v="1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  <n v="5"/>
    <n v="1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  <n v="5"/>
    <n v="1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  <n v="5"/>
    <n v="1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  <n v="5"/>
    <n v="1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  <n v="5"/>
    <n v="1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  <n v="5"/>
    <n v="1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  <n v="5"/>
    <n v="1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  <n v="5"/>
    <n v="1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  <n v="5"/>
    <n v="1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  <n v="5"/>
    <n v="1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  <n v="5"/>
    <n v="1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  <n v="5"/>
    <n v="1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  <n v="5"/>
    <n v="1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  <n v="5"/>
    <n v="1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  <n v="5"/>
    <n v="1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  <n v="5"/>
    <n v="1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  <n v="5"/>
    <n v="1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  <n v="5"/>
    <n v="1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  <n v="5"/>
    <n v="1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  <n v="5"/>
    <n v="1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  <n v="5"/>
    <n v="1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  <n v="5"/>
    <n v="1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  <n v="5"/>
    <n v="1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  <n v="5"/>
    <n v="1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  <n v="5"/>
    <n v="1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  <n v="5"/>
    <n v="1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  <n v="5"/>
    <n v="1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  <n v="5"/>
    <n v="1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  <n v="5"/>
    <n v="1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  <n v="5"/>
    <n v="1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  <n v="5"/>
    <n v="1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  <n v="5"/>
    <n v="1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  <n v="5"/>
    <n v="1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  <n v="5"/>
    <n v="1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  <n v="5"/>
    <n v="1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  <n v="5"/>
    <n v="1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  <n v="5"/>
    <n v="1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  <n v="5"/>
    <n v="1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  <n v="5"/>
    <n v="1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  <n v="5"/>
    <n v="1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  <n v="5"/>
    <n v="1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  <n v="5"/>
    <n v="1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  <n v="5"/>
    <n v="1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  <n v="5"/>
    <n v="1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  <n v="5"/>
    <n v="1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  <n v="5"/>
    <n v="1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  <n v="5"/>
    <n v="1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  <n v="5"/>
    <n v="1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  <n v="5"/>
    <n v="1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  <n v="5"/>
    <n v="1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  <n v="5"/>
    <n v="1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  <n v="5"/>
    <n v="1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  <n v="5"/>
    <n v="1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  <n v="5"/>
    <n v="1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  <n v="5"/>
    <n v="1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  <n v="5"/>
    <n v="1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  <n v="5"/>
    <n v="1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  <n v="5"/>
    <n v="1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  <n v="5"/>
    <n v="1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  <n v="5"/>
    <n v="1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  <n v="5"/>
    <n v="1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  <n v="5"/>
    <n v="1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  <n v="5"/>
    <n v="1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  <n v="5"/>
    <n v="1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  <n v="5"/>
    <n v="1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  <n v="5"/>
    <n v="1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  <n v="5"/>
    <n v="1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  <n v="5"/>
    <n v="1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  <n v="5"/>
    <n v="1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  <n v="5"/>
    <n v="1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  <n v="5"/>
    <n v="1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  <n v="5"/>
    <n v="1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  <n v="5"/>
    <n v="1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  <n v="5"/>
    <n v="1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  <n v="5"/>
    <n v="1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  <n v="5"/>
    <n v="1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  <n v="5"/>
    <n v="1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  <n v="5"/>
    <n v="1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  <n v="5"/>
    <n v="1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  <n v="5"/>
    <n v="1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  <n v="5"/>
    <n v="1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  <n v="5"/>
    <n v="1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  <n v="5"/>
    <n v="1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  <n v="5"/>
    <n v="1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  <n v="5"/>
    <n v="1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  <n v="5"/>
    <n v="1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  <n v="5"/>
    <n v="1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  <n v="5"/>
    <n v="1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  <n v="5"/>
    <n v="1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  <n v="5"/>
    <n v="1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  <n v="5"/>
    <n v="1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  <n v="5"/>
    <n v="1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  <n v="5"/>
    <n v="1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  <n v="5"/>
    <n v="1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  <n v="5"/>
    <n v="1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  <n v="5"/>
    <n v="1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  <n v="5"/>
    <n v="1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  <n v="5"/>
    <n v="1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  <n v="5"/>
    <n v="1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  <n v="5"/>
    <n v="1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  <n v="5"/>
    <n v="1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  <n v="5"/>
    <n v="1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  <n v="5"/>
    <n v="1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  <n v="5"/>
    <n v="1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  <n v="5"/>
    <n v="1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  <n v="5"/>
    <n v="1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  <n v="5"/>
    <n v="1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  <n v="5"/>
    <n v="1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  <n v="5"/>
    <n v="1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  <n v="5"/>
    <n v="1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  <n v="5"/>
    <n v="1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  <n v="5"/>
    <n v="1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  <n v="5"/>
    <n v="1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  <n v="5"/>
    <n v="1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  <n v="5"/>
    <n v="1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  <n v="5"/>
    <n v="1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  <n v="5"/>
    <n v="1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  <n v="5"/>
    <n v="1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  <n v="5"/>
    <n v="1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  <n v="5"/>
    <n v="1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  <n v="5"/>
    <n v="1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  <n v="5"/>
    <n v="1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  <n v="5"/>
    <n v="1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  <n v="5"/>
    <n v="1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  <n v="5"/>
    <n v="1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  <n v="5"/>
    <n v="1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  <n v="5"/>
    <n v="1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  <n v="5"/>
    <n v="1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  <n v="5"/>
    <n v="1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  <n v="5"/>
    <n v="1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  <n v="5"/>
    <n v="1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  <n v="5"/>
    <n v="1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  <n v="5"/>
    <n v="1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  <n v="5"/>
    <n v="1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  <n v="5"/>
    <n v="1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  <n v="5"/>
    <n v="1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  <n v="5"/>
    <n v="1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  <n v="5"/>
    <n v="1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  <n v="5"/>
    <n v="1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  <n v="5"/>
    <n v="1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  <n v="5"/>
    <n v="1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  <n v="5"/>
    <n v="1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  <n v="5"/>
    <n v="1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  <n v="5"/>
    <n v="1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  <n v="5"/>
    <n v="1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  <n v="5"/>
    <n v="1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  <n v="5"/>
    <n v="1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  <n v="5"/>
    <n v="1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  <n v="5"/>
    <n v="1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  <n v="5"/>
    <n v="1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  <n v="5"/>
    <n v="1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  <n v="5"/>
    <n v="1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  <n v="5"/>
    <n v="1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  <n v="5"/>
    <n v="1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  <n v="5"/>
    <n v="1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  <n v="5"/>
    <n v="1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  <n v="5"/>
    <n v="1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  <n v="5"/>
    <n v="1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  <n v="5"/>
    <n v="1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  <n v="5"/>
    <n v="1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  <n v="5"/>
    <n v="1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  <n v="5"/>
    <n v="1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  <n v="5"/>
    <n v="1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  <n v="5"/>
    <n v="1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  <n v="5"/>
    <n v="1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  <n v="5"/>
    <n v="1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  <n v="5"/>
    <n v="1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  <n v="5"/>
    <n v="1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  <n v="5"/>
    <n v="1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  <n v="5"/>
    <n v="1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  <n v="5"/>
    <n v="1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  <n v="5"/>
    <n v="1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  <n v="5"/>
    <n v="1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  <n v="5"/>
    <n v="1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  <n v="5"/>
    <n v="1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  <n v="5"/>
    <n v="1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  <n v="5"/>
    <n v="1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  <n v="5"/>
    <n v="1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  <n v="5"/>
    <n v="1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  <n v="5"/>
    <n v="1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  <n v="5"/>
    <n v="1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  <n v="5"/>
    <n v="1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  <n v="5"/>
    <n v="1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  <n v="5"/>
    <n v="1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  <n v="5"/>
    <n v="1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  <n v="5"/>
    <n v="1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  <n v="5"/>
    <n v="1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  <n v="5"/>
    <n v="1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  <n v="5"/>
    <n v="1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  <n v="5"/>
    <n v="1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  <n v="5"/>
    <n v="1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  <n v="5"/>
    <n v="1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  <n v="5"/>
    <n v="1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  <n v="5"/>
    <n v="1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  <n v="5"/>
    <n v="1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  <n v="5"/>
    <n v="1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  <n v="5"/>
    <n v="1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  <n v="5"/>
    <n v="1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  <n v="5"/>
    <n v="1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  <n v="5"/>
    <n v="1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  <n v="5"/>
    <n v="1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  <n v="5"/>
    <n v="1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  <n v="5"/>
    <n v="1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  <n v="5"/>
    <n v="1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  <n v="5"/>
    <n v="1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  <n v="5"/>
    <n v="1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  <n v="5"/>
    <n v="1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  <n v="5"/>
    <n v="1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  <n v="5"/>
    <n v="1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  <n v="5"/>
    <n v="1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  <n v="5"/>
    <n v="1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  <n v="5"/>
    <n v="1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  <n v="5"/>
    <n v="1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  <n v="5"/>
    <n v="1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  <n v="5"/>
    <n v="1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  <n v="5"/>
    <n v="1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  <n v="5"/>
    <n v="1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  <n v="5"/>
    <n v="1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  <n v="5"/>
    <n v="1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  <n v="5"/>
    <n v="1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  <n v="5"/>
    <n v="1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  <n v="5"/>
    <n v="1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  <n v="5"/>
    <n v="1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  <n v="5"/>
    <n v="1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  <n v="5"/>
    <n v="1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  <n v="5"/>
    <n v="1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  <n v="5"/>
    <n v="1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  <n v="5"/>
    <n v="1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  <n v="5"/>
    <n v="1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  <n v="5"/>
    <n v="1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  <n v="5"/>
    <n v="1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  <n v="5"/>
    <n v="1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  <n v="5"/>
    <n v="1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  <n v="5"/>
    <n v="1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  <n v="5"/>
    <n v="1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  <n v="5"/>
    <n v="1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  <n v="5"/>
    <n v="1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  <n v="5"/>
    <n v="1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  <n v="5"/>
    <n v="1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  <n v="5"/>
    <n v="1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  <n v="5"/>
    <n v="1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  <n v="5"/>
    <n v="1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  <n v="5"/>
    <n v="1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  <n v="5"/>
    <n v="1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  <n v="5"/>
    <n v="1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  <n v="5"/>
    <n v="1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  <n v="5"/>
    <n v="1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  <n v="5"/>
    <n v="1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  <n v="5"/>
    <n v="1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  <n v="5"/>
    <n v="1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  <n v="5"/>
    <n v="1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  <n v="5"/>
    <n v="1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  <n v="5"/>
    <n v="1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  <n v="5"/>
    <n v="1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  <n v="5"/>
    <n v="1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  <n v="5"/>
    <n v="1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  <n v="5"/>
    <n v="1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  <n v="5"/>
    <n v="1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  <n v="5"/>
    <n v="1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  <n v="5"/>
    <n v="1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  <n v="5"/>
    <n v="1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  <n v="5"/>
    <n v="1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  <n v="5"/>
    <n v="1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  <n v="5"/>
    <n v="1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  <n v="5"/>
    <n v="1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  <n v="5"/>
    <n v="1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  <n v="5"/>
    <n v="1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  <n v="5"/>
    <n v="1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  <n v="5"/>
    <n v="1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  <n v="5"/>
    <n v="1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  <n v="5"/>
    <n v="1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  <n v="5"/>
    <n v="1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  <n v="5"/>
    <n v="1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  <n v="5"/>
    <n v="1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  <n v="5"/>
    <n v="1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  <n v="5"/>
    <n v="1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  <n v="5"/>
    <n v="1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  <n v="5"/>
    <n v="1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  <n v="5"/>
    <n v="1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  <n v="5"/>
    <n v="1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  <n v="5"/>
    <n v="1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  <n v="5"/>
    <n v="1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  <n v="5"/>
    <n v="1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  <n v="5"/>
    <n v="1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  <n v="5"/>
    <n v="1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  <n v="5"/>
    <n v="1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  <n v="5"/>
    <n v="1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  <n v="5"/>
    <n v="1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  <n v="5"/>
    <n v="1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  <n v="5"/>
    <n v="1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  <n v="5"/>
    <n v="1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  <n v="5"/>
    <n v="1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  <n v="5"/>
    <n v="1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  <n v="5"/>
    <n v="1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  <n v="5"/>
    <n v="1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  <n v="5"/>
    <n v="1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  <n v="5"/>
    <n v="1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  <n v="5"/>
    <n v="1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  <n v="5"/>
    <n v="1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  <n v="5"/>
    <n v="1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  <n v="5"/>
    <n v="1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  <n v="5"/>
    <n v="1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  <n v="5"/>
    <n v="1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  <n v="5"/>
    <n v="1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  <n v="5"/>
    <n v="1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  <n v="5"/>
    <n v="1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  <n v="5"/>
    <n v="1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  <n v="5"/>
    <n v="1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  <n v="5"/>
    <n v="1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  <n v="5"/>
    <n v="1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  <n v="5"/>
    <n v="1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  <n v="5"/>
    <n v="1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  <n v="5"/>
    <n v="1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  <n v="5"/>
    <n v="1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  <n v="5"/>
    <n v="1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  <n v="5"/>
    <n v="1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  <n v="5"/>
    <n v="1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  <n v="5"/>
    <n v="1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  <n v="5"/>
    <n v="1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  <n v="5"/>
    <n v="1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  <n v="5"/>
    <n v="1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  <n v="5"/>
    <n v="1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  <n v="5"/>
    <n v="1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  <n v="5"/>
    <n v="1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  <n v="5"/>
    <n v="1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  <n v="5"/>
    <n v="1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  <n v="5"/>
    <n v="1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  <n v="5"/>
    <n v="1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  <n v="5"/>
    <n v="1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  <n v="5"/>
    <n v="1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  <n v="5"/>
    <n v="1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  <n v="5"/>
    <n v="1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  <n v="5"/>
    <n v="1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  <n v="5"/>
    <n v="1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  <n v="5"/>
    <n v="1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  <n v="5"/>
    <n v="1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  <n v="5"/>
    <n v="1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  <n v="5"/>
    <n v="1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  <n v="5"/>
    <n v="1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  <n v="5"/>
    <n v="1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  <n v="5"/>
    <n v="1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  <n v="5"/>
    <n v="1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  <n v="5"/>
    <n v="1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  <n v="5"/>
    <n v="1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  <n v="5"/>
    <n v="1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  <n v="5"/>
    <n v="1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  <n v="5"/>
    <n v="1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  <n v="5"/>
    <n v="1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  <n v="5"/>
    <n v="1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  <n v="5"/>
    <n v="1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  <n v="5"/>
    <n v="1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  <n v="5"/>
    <n v="1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  <n v="5"/>
    <n v="1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  <n v="5"/>
    <n v="1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  <n v="5"/>
    <n v="1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  <n v="5"/>
    <n v="1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  <n v="5"/>
    <n v="1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  <n v="5"/>
    <n v="1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  <n v="5"/>
    <n v="1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  <n v="5"/>
    <n v="1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  <n v="5"/>
    <n v="1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  <n v="5"/>
    <n v="1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  <n v="5"/>
    <n v="1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  <n v="5"/>
    <n v="1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  <n v="5"/>
    <n v="1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  <n v="5"/>
    <n v="1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  <n v="5"/>
    <n v="1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  <n v="5"/>
    <n v="1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  <n v="5"/>
    <n v="1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  <n v="5"/>
    <n v="1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  <n v="5"/>
    <n v="1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  <n v="5"/>
    <n v="1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  <n v="5"/>
    <n v="1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  <n v="5"/>
    <n v="1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  <n v="5"/>
    <n v="1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  <n v="5"/>
    <n v="1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  <n v="5"/>
    <n v="1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  <n v="5"/>
    <n v="1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  <n v="5"/>
    <n v="1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  <n v="5"/>
    <n v="1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  <n v="5"/>
    <n v="1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  <n v="5"/>
    <n v="1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  <n v="5"/>
    <n v="1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  <n v="5"/>
    <n v="1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  <n v="5"/>
    <n v="1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  <n v="5"/>
    <n v="1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  <n v="5"/>
    <n v="1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  <n v="5"/>
    <n v="1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  <n v="5"/>
    <n v="1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  <n v="5"/>
    <n v="1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  <n v="5"/>
    <n v="1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  <n v="5"/>
    <n v="1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  <n v="5"/>
    <n v="1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  <n v="5"/>
    <n v="1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  <n v="5"/>
    <n v="1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  <n v="5"/>
    <n v="1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  <n v="5"/>
    <n v="1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  <n v="5"/>
    <n v="1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  <n v="5"/>
    <n v="1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  <n v="5"/>
    <n v="1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  <n v="5"/>
    <n v="1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  <n v="5"/>
    <n v="1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  <n v="5"/>
    <n v="1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  <n v="5"/>
    <n v="1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  <n v="5"/>
    <n v="1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  <n v="5"/>
    <n v="1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  <n v="5"/>
    <n v="1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  <n v="5"/>
    <n v="1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  <n v="5"/>
    <n v="1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  <n v="5"/>
    <n v="1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  <n v="5"/>
    <n v="1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  <n v="5"/>
    <n v="1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  <n v="5"/>
    <n v="1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  <n v="5"/>
    <n v="1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  <n v="5"/>
    <n v="1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  <n v="5"/>
    <n v="1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  <n v="5"/>
    <n v="1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  <n v="5"/>
    <n v="1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  <n v="5"/>
    <n v="1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  <n v="5"/>
    <n v="1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  <n v="5"/>
    <n v="1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  <n v="5"/>
    <n v="1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  <n v="5"/>
    <n v="1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  <n v="5"/>
    <n v="1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  <n v="5"/>
    <n v="1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  <n v="5"/>
    <n v="1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  <n v="5"/>
    <n v="1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  <n v="5"/>
    <n v="1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  <n v="5"/>
    <n v="1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  <n v="5"/>
    <n v="1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  <n v="5"/>
    <n v="1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  <n v="5"/>
    <n v="1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  <n v="5"/>
    <n v="1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  <n v="5"/>
    <n v="1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  <n v="5"/>
    <n v="1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  <n v="5"/>
    <n v="1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  <n v="5"/>
    <n v="1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  <n v="5"/>
    <n v="1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  <n v="5"/>
    <n v="1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  <n v="5"/>
    <n v="1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  <n v="5"/>
    <n v="1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  <n v="5"/>
    <n v="1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  <n v="5"/>
    <n v="1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  <n v="5"/>
    <n v="1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  <n v="5"/>
    <n v="1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  <n v="5"/>
    <n v="1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  <n v="5"/>
    <n v="1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  <n v="5"/>
    <n v="1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  <n v="5"/>
    <n v="1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  <n v="5"/>
    <n v="1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  <n v="5"/>
    <n v="1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  <n v="5"/>
    <n v="1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  <n v="5"/>
    <n v="1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  <n v="5"/>
    <n v="1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  <n v="5"/>
    <n v="1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  <n v="5"/>
    <n v="1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  <n v="5"/>
    <n v="1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  <n v="5"/>
    <n v="1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  <n v="5"/>
    <n v="1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  <n v="5"/>
    <n v="1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  <n v="5"/>
    <n v="1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  <n v="5"/>
    <n v="1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  <n v="5"/>
    <n v="1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  <n v="5"/>
    <n v="1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  <n v="5"/>
    <n v="1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  <n v="5"/>
    <n v="1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  <n v="5"/>
    <n v="1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  <n v="5"/>
    <n v="1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  <n v="5"/>
    <n v="1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  <n v="5"/>
    <n v="1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  <n v="5"/>
    <n v="1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  <n v="5"/>
    <n v="1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  <n v="5"/>
    <n v="1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  <n v="5"/>
    <n v="1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  <n v="5"/>
    <n v="1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  <n v="5"/>
    <n v="1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  <n v="5"/>
    <n v="1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  <n v="5"/>
    <n v="1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  <n v="5"/>
    <n v="1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  <n v="5"/>
    <n v="1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  <n v="5"/>
    <n v="1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  <n v="5"/>
    <n v="1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  <n v="5"/>
    <n v="1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  <n v="5"/>
    <n v="1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  <n v="5"/>
    <n v="1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  <n v="5"/>
    <n v="1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  <n v="5"/>
    <n v="1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  <n v="5"/>
    <n v="1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  <n v="5"/>
    <n v="1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  <n v="5"/>
    <n v="1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  <n v="5"/>
    <n v="1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  <n v="5"/>
    <n v="1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  <n v="5"/>
    <n v="1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  <n v="5"/>
    <n v="1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  <n v="5"/>
    <n v="1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  <n v="5"/>
    <n v="1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  <n v="5"/>
    <n v="1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  <n v="5"/>
    <n v="1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  <n v="5"/>
    <n v="1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  <n v="5"/>
    <n v="1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  <n v="5"/>
    <n v="1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  <n v="5"/>
    <n v="1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  <n v="5"/>
    <n v="1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  <n v="5"/>
    <n v="1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  <n v="5"/>
    <n v="1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  <n v="5"/>
    <n v="1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  <n v="5"/>
    <n v="1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  <n v="5"/>
    <n v="1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  <n v="5"/>
    <n v="1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  <n v="5"/>
    <n v="1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  <n v="5"/>
    <n v="1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  <n v="5"/>
    <n v="1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  <n v="5"/>
    <n v="1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  <n v="5"/>
    <n v="1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  <n v="5"/>
    <n v="1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  <n v="5"/>
    <n v="1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  <n v="5"/>
    <n v="1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  <n v="5"/>
    <n v="1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  <n v="5"/>
    <n v="1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  <n v="5"/>
    <n v="1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  <n v="5"/>
    <n v="1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  <n v="5"/>
    <n v="1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  <n v="5"/>
    <n v="1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  <n v="5"/>
    <n v="1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  <n v="5"/>
    <n v="1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  <n v="5"/>
    <n v="1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  <n v="5"/>
    <n v="1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  <n v="5"/>
    <n v="1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  <n v="5"/>
    <n v="1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  <n v="5"/>
    <n v="1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  <n v="5"/>
    <n v="1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  <n v="5"/>
    <n v="1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  <n v="5"/>
    <n v="1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  <n v="5"/>
    <n v="1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  <n v="5"/>
    <n v="1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  <n v="5"/>
    <n v="1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  <n v="5"/>
    <n v="1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  <n v="5"/>
    <n v="1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  <n v="5"/>
    <n v="1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  <n v="5"/>
    <n v="1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  <n v="5"/>
    <n v="1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  <n v="5"/>
    <n v="1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  <n v="5"/>
    <n v="1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  <n v="5"/>
    <n v="1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  <n v="5"/>
    <n v="1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  <n v="5"/>
    <n v="1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  <n v="5"/>
    <n v="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  <n v="5"/>
    <n v="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  <n v="5"/>
    <n v="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  <n v="5"/>
    <n v="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  <n v="5"/>
    <n v="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  <n v="5"/>
    <n v="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  <n v="5"/>
    <n v="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  <n v="5"/>
    <n v="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  <n v="5"/>
    <n v="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  <n v="5"/>
    <n v="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  <n v="5"/>
    <n v="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  <n v="5"/>
    <n v="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  <n v="5"/>
    <n v="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  <n v="5"/>
    <n v="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  <n v="5"/>
    <n v="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  <n v="5"/>
    <n v="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  <n v="5"/>
    <n v="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  <n v="5"/>
    <n v="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  <n v="5"/>
    <n v="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  <n v="5"/>
    <n v="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  <n v="5"/>
    <n v="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  <n v="5"/>
    <n v="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  <n v="5"/>
    <n v="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  <n v="5"/>
    <n v="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  <n v="5"/>
    <n v="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  <n v="5"/>
    <n v="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  <n v="5"/>
    <n v="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  <n v="5"/>
    <n v="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  <n v="5"/>
    <n v="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  <n v="5"/>
    <n v="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  <n v="5"/>
    <n v="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  <n v="5"/>
    <n v="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  <n v="5"/>
    <n v="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  <n v="5"/>
    <n v="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  <n v="5"/>
    <n v="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  <n v="5"/>
    <n v="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  <n v="5"/>
    <n v="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  <n v="5"/>
    <n v="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  <n v="5"/>
    <n v="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  <n v="5"/>
    <n v="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  <n v="5"/>
    <n v="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  <n v="5"/>
    <n v="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  <n v="5"/>
    <n v="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  <n v="5"/>
    <n v="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  <n v="5"/>
    <n v="1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  <n v="5"/>
    <n v="1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  <n v="5"/>
    <n v="1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  <n v="5"/>
    <n v="1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  <n v="5"/>
    <n v="1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  <n v="5"/>
    <n v="1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  <n v="5"/>
    <n v="1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  <n v="5"/>
    <n v="1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  <n v="5"/>
    <n v="1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  <n v="5"/>
    <n v="1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  <n v="5"/>
    <n v="1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  <n v="5"/>
    <n v="1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  <n v="5"/>
    <n v="1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  <n v="5"/>
    <n v="1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  <n v="5"/>
    <n v="1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  <n v="5"/>
    <n v="1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  <n v="5"/>
    <n v="1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  <n v="5"/>
    <n v="1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  <n v="5"/>
    <n v="1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  <n v="5"/>
    <n v="1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  <n v="5"/>
    <n v="1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  <n v="5"/>
    <n v="1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  <n v="5"/>
    <n v="1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  <n v="5"/>
    <n v="1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  <n v="5"/>
    <n v="1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  <n v="5"/>
    <n v="1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  <n v="5"/>
    <n v="1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  <n v="5"/>
    <n v="1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  <n v="5"/>
    <n v="1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  <n v="5"/>
    <n v="1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  <n v="5"/>
    <n v="1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  <n v="5"/>
    <n v="1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  <n v="5"/>
    <n v="1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  <n v="5"/>
    <n v="1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  <n v="5"/>
    <n v="1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  <n v="5"/>
    <n v="1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  <n v="5"/>
    <n v="1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  <n v="5"/>
    <n v="1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  <n v="5"/>
    <n v="2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  <n v="5"/>
    <n v="2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  <n v="5"/>
    <n v="2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  <n v="5"/>
    <n v="2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  <n v="5"/>
    <n v="2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  <n v="5"/>
    <n v="2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  <n v="5"/>
    <n v="2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  <n v="5"/>
    <n v="2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  <n v="5"/>
    <n v="2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  <n v="5"/>
    <n v="2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  <n v="5"/>
    <n v="2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  <n v="5"/>
    <n v="2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  <n v="5"/>
    <n v="2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  <n v="5"/>
    <n v="2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  <n v="5"/>
    <n v="2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  <n v="5"/>
    <n v="2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  <n v="5"/>
    <n v="2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  <n v="5"/>
    <n v="2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  <n v="5"/>
    <n v="2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  <n v="5"/>
    <n v="2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  <n v="5"/>
    <n v="2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  <n v="5"/>
    <n v="2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  <n v="5"/>
    <n v="2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  <n v="5"/>
    <n v="2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  <n v="5"/>
    <n v="2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  <n v="5"/>
    <n v="2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  <n v="5"/>
    <n v="2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  <n v="5"/>
    <n v="2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  <n v="5"/>
    <n v="2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  <n v="5"/>
    <n v="2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  <n v="5"/>
    <n v="2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  <n v="5"/>
    <n v="2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  <n v="5"/>
    <n v="2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  <n v="5"/>
    <n v="2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  <n v="5"/>
    <n v="2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  <n v="5"/>
    <n v="2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  <n v="5"/>
    <n v="2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  <n v="5"/>
    <n v="2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  <n v="5"/>
    <n v="2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  <n v="5"/>
    <n v="2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  <n v="5"/>
    <n v="2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  <n v="5"/>
    <n v="2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  <n v="5"/>
    <n v="2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  <n v="5"/>
    <n v="2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  <n v="5"/>
    <n v="2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  <n v="5"/>
    <n v="2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  <n v="5"/>
    <n v="2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  <n v="5"/>
    <n v="2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  <n v="5"/>
    <n v="2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  <n v="5"/>
    <n v="2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  <n v="5"/>
    <n v="2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  <n v="5"/>
    <n v="2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  <n v="5"/>
    <n v="2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  <n v="5"/>
    <n v="2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  <n v="5"/>
    <n v="2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  <n v="5"/>
    <n v="2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  <n v="5"/>
    <n v="2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  <n v="5"/>
    <n v="2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  <n v="5"/>
    <n v="2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  <n v="5"/>
    <n v="2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  <n v="5"/>
    <n v="2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  <n v="5"/>
    <n v="2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  <n v="5"/>
    <n v="2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  <n v="5"/>
    <n v="2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  <n v="5"/>
    <n v="2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  <n v="5"/>
    <n v="2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  <n v="5"/>
    <n v="2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  <n v="5"/>
    <n v="2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  <n v="5"/>
    <n v="2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  <n v="5"/>
    <n v="2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  <n v="5"/>
    <n v="2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  <n v="5"/>
    <n v="2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  <n v="5"/>
    <n v="2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  <n v="5"/>
    <n v="2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  <n v="5"/>
    <n v="2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  <n v="5"/>
    <n v="2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  <n v="5"/>
    <n v="2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  <n v="5"/>
    <n v="2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  <n v="5"/>
    <n v="2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  <n v="5"/>
    <n v="2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  <n v="5"/>
    <n v="2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  <n v="5"/>
    <n v="2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  <n v="5"/>
    <n v="2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  <n v="5"/>
    <n v="2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  <n v="5"/>
    <n v="2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  <n v="5"/>
    <n v="2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  <n v="5"/>
    <n v="2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  <n v="5"/>
    <n v="2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  <n v="5"/>
    <n v="2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  <n v="5"/>
    <n v="2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  <n v="5"/>
    <n v="2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  <n v="5"/>
    <n v="2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  <n v="5"/>
    <n v="2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  <n v="5"/>
    <n v="2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  <n v="5"/>
    <n v="2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  <n v="5"/>
    <n v="2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  <n v="5"/>
    <n v="2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  <n v="5"/>
    <n v="2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  <n v="5"/>
    <n v="2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  <n v="5"/>
    <n v="2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  <n v="5"/>
    <n v="2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  <n v="5"/>
    <n v="2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  <n v="5"/>
    <n v="2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  <n v="5"/>
    <n v="2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  <n v="5"/>
    <n v="2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  <n v="5"/>
    <n v="2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  <n v="5"/>
    <n v="2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  <n v="5"/>
    <n v="2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  <n v="5"/>
    <n v="2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  <n v="5"/>
    <n v="2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  <n v="5"/>
    <n v="2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  <n v="5"/>
    <n v="2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  <n v="5"/>
    <n v="2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  <n v="5"/>
    <n v="2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  <n v="5"/>
    <n v="2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  <n v="5"/>
    <n v="2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  <n v="5"/>
    <n v="2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  <n v="5"/>
    <n v="2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  <n v="5"/>
    <n v="2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  <n v="5"/>
    <n v="2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  <n v="5"/>
    <n v="2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  <n v="5"/>
    <n v="2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  <n v="5"/>
    <n v="2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  <n v="5"/>
    <n v="2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  <n v="5"/>
    <n v="2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  <n v="5"/>
    <n v="2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  <n v="5"/>
    <n v="2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  <n v="5"/>
    <n v="2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  <n v="5"/>
    <n v="2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  <n v="5"/>
    <n v="2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  <n v="5"/>
    <n v="2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  <n v="5"/>
    <n v="2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  <n v="5"/>
    <n v="2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  <n v="5"/>
    <n v="2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  <n v="5"/>
    <n v="2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  <n v="5"/>
    <n v="2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  <n v="5"/>
    <n v="2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  <n v="5"/>
    <n v="2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  <n v="5"/>
    <n v="2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  <n v="5"/>
    <n v="2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  <n v="5"/>
    <n v="2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  <n v="5"/>
    <n v="2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  <n v="5"/>
    <n v="2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  <n v="5"/>
    <n v="2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  <n v="5"/>
    <n v="2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  <n v="5"/>
    <n v="2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  <n v="5"/>
    <n v="2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  <n v="5"/>
    <n v="2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  <n v="5"/>
    <n v="2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  <n v="5"/>
    <n v="2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  <n v="5"/>
    <n v="2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  <n v="5"/>
    <n v="2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  <n v="5"/>
    <n v="2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  <n v="5"/>
    <n v="2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  <n v="5"/>
    <n v="2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  <n v="5"/>
    <n v="2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  <n v="5"/>
    <n v="2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  <n v="5"/>
    <n v="2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  <n v="5"/>
    <n v="2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  <n v="5"/>
    <n v="2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  <n v="5"/>
    <n v="2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  <n v="5"/>
    <n v="2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  <n v="5"/>
    <n v="2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  <n v="5"/>
    <n v="2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  <n v="5"/>
    <n v="2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  <n v="5"/>
    <n v="2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  <n v="5"/>
    <n v="2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  <n v="5"/>
    <n v="2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  <n v="5"/>
    <n v="2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  <n v="5"/>
    <n v="2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  <n v="5"/>
    <n v="2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  <n v="5"/>
    <n v="2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  <n v="5"/>
    <n v="2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  <n v="5"/>
    <n v="2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  <n v="5"/>
    <n v="2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  <n v="5"/>
    <n v="2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  <n v="5"/>
    <n v="2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  <n v="5"/>
    <n v="2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  <n v="5"/>
    <n v="2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  <n v="5"/>
    <n v="2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  <n v="5"/>
    <n v="2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  <n v="5"/>
    <n v="2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  <n v="5"/>
    <n v="2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  <n v="5"/>
    <n v="2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  <n v="5"/>
    <n v="2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  <n v="5"/>
    <n v="2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  <n v="5"/>
    <n v="2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  <n v="5"/>
    <n v="2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  <n v="5"/>
    <n v="2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  <n v="5"/>
    <n v="2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  <n v="5"/>
    <n v="2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  <n v="5"/>
    <n v="2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  <n v="5"/>
    <n v="2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  <n v="5"/>
    <n v="2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  <n v="5"/>
    <n v="2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  <n v="5"/>
    <n v="2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5"/>
    <n v="2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  <n v="5"/>
    <n v="2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  <n v="5"/>
    <n v="2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  <n v="5"/>
    <n v="2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  <n v="5"/>
    <n v="2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  <n v="5"/>
    <n v="2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  <n v="5"/>
    <n v="2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  <n v="5"/>
    <n v="2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  <n v="5"/>
    <n v="2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  <n v="5"/>
    <n v="2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  <n v="5"/>
    <n v="2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  <n v="5"/>
    <n v="2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  <n v="5"/>
    <n v="2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  <n v="5"/>
    <n v="2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  <n v="5"/>
    <n v="2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  <n v="5"/>
    <n v="2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  <n v="5"/>
    <n v="2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  <n v="5"/>
    <n v="2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  <n v="5"/>
    <n v="2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  <n v="5"/>
    <n v="2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  <n v="5"/>
    <n v="2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  <n v="5"/>
    <n v="2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  <n v="5"/>
    <n v="2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  <n v="5"/>
    <n v="2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  <n v="5"/>
    <n v="2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  <n v="5"/>
    <n v="2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  <n v="5"/>
    <n v="2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  <n v="5"/>
    <n v="2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  <n v="5"/>
    <n v="2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  <n v="5"/>
    <n v="2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  <n v="5"/>
    <n v="2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  <n v="5"/>
    <n v="2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  <n v="5"/>
    <n v="2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  <n v="5"/>
    <n v="2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  <n v="5"/>
    <n v="2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  <n v="5"/>
    <n v="2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  <n v="5"/>
    <n v="2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  <n v="5"/>
    <n v="2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  <n v="5"/>
    <n v="2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  <n v="5"/>
    <n v="2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5"/>
    <n v="2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  <n v="5"/>
    <n v="2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  <n v="5"/>
    <n v="2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  <n v="5"/>
    <n v="2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  <n v="5"/>
    <n v="2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  <n v="5"/>
    <n v="2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  <n v="5"/>
    <n v="2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  <n v="5"/>
    <n v="2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  <n v="5"/>
    <n v="2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  <n v="5"/>
    <n v="2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  <n v="5"/>
    <n v="2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  <n v="5"/>
    <n v="2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  <n v="5"/>
    <n v="2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  <n v="5"/>
    <n v="2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  <n v="5"/>
    <n v="2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  <n v="5"/>
    <n v="2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  <n v="5"/>
    <n v="2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  <n v="5"/>
    <n v="2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  <n v="5"/>
    <n v="2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  <n v="5"/>
    <n v="2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  <n v="5"/>
    <n v="2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  <n v="5"/>
    <n v="2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  <n v="5"/>
    <n v="2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  <n v="5"/>
    <n v="2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  <n v="5"/>
    <n v="2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  <n v="5"/>
    <n v="2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  <n v="5"/>
    <n v="2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  <n v="5"/>
    <n v="2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  <n v="5"/>
    <n v="2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  <n v="5"/>
    <n v="2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  <n v="5"/>
    <n v="2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  <n v="5"/>
    <n v="2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  <n v="5"/>
    <n v="2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  <n v="5"/>
    <n v="2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  <n v="5"/>
    <n v="2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  <n v="5"/>
    <n v="2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  <n v="5"/>
    <n v="2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  <n v="5"/>
    <n v="2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  <n v="5"/>
    <n v="2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  <n v="5"/>
    <n v="2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  <n v="5"/>
    <n v="2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  <n v="5"/>
    <n v="2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  <n v="5"/>
    <n v="2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  <n v="5"/>
    <n v="2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  <n v="5"/>
    <n v="2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  <n v="5"/>
    <n v="2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  <n v="5"/>
    <n v="2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  <n v="5"/>
    <n v="2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  <n v="5"/>
    <n v="2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  <n v="5"/>
    <n v="2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  <n v="5"/>
    <n v="2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  <n v="5"/>
    <n v="2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  <n v="5"/>
    <n v="2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  <n v="5"/>
    <n v="2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  <n v="5"/>
    <n v="2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  <n v="5"/>
    <n v="2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  <n v="5"/>
    <n v="2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  <n v="5"/>
    <n v="2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  <n v="5"/>
    <n v="2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  <n v="5"/>
    <n v="2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  <n v="5"/>
    <n v="2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  <n v="5"/>
    <n v="2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  <n v="5"/>
    <n v="2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  <n v="5"/>
    <n v="2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  <n v="5"/>
    <n v="2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  <n v="5"/>
    <n v="2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  <n v="5"/>
    <n v="2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  <n v="5"/>
    <n v="2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  <n v="5"/>
    <n v="2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  <n v="5"/>
    <n v="2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  <n v="5"/>
    <n v="2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  <n v="5"/>
    <n v="2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  <n v="5"/>
    <n v="2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  <n v="5"/>
    <n v="2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  <n v="5"/>
    <n v="2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  <n v="5"/>
    <n v="2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  <n v="5"/>
    <n v="2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  <n v="5"/>
    <n v="2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  <n v="5"/>
    <n v="2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  <n v="5"/>
    <n v="2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  <n v="5"/>
    <n v="2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  <n v="5"/>
    <n v="2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  <n v="5"/>
    <n v="2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  <n v="5"/>
    <n v="2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  <n v="5"/>
    <n v="2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  <n v="5"/>
    <n v="2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  <n v="5"/>
    <n v="2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  <n v="5"/>
    <n v="2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  <n v="5"/>
    <n v="2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  <n v="5"/>
    <n v="2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  <n v="5"/>
    <n v="2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  <n v="5"/>
    <n v="2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  <n v="5"/>
    <n v="2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  <n v="5"/>
    <n v="2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  <n v="5"/>
    <n v="2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  <n v="5"/>
    <n v="2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  <n v="5"/>
    <n v="2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  <n v="5"/>
    <n v="2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  <n v="5"/>
    <n v="2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  <n v="5"/>
    <n v="2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  <n v="5"/>
    <n v="2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  <n v="5"/>
    <n v="2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  <n v="5"/>
    <n v="2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  <n v="5"/>
    <n v="2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  <n v="5"/>
    <n v="2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  <n v="5"/>
    <n v="2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  <n v="5"/>
    <n v="2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  <n v="5"/>
    <n v="2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  <n v="5"/>
    <n v="2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  <n v="5"/>
    <n v="2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  <n v="5"/>
    <n v="2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  <n v="5"/>
    <n v="2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  <n v="5"/>
    <n v="2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  <n v="5"/>
    <n v="2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  <n v="5"/>
    <n v="2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  <n v="5"/>
    <n v="2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  <n v="5"/>
    <n v="2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  <n v="5"/>
    <n v="2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  <n v="5"/>
    <n v="2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  <n v="5"/>
    <n v="2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  <n v="5"/>
    <n v="2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  <n v="5"/>
    <n v="2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  <n v="5"/>
    <n v="2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  <n v="5"/>
    <n v="2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  <n v="5"/>
    <n v="2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  <n v="5"/>
    <n v="2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  <n v="5"/>
    <n v="2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  <n v="5"/>
    <n v="2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  <n v="5"/>
    <n v="2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  <n v="5"/>
    <n v="2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  <n v="5"/>
    <n v="2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  <n v="5"/>
    <n v="2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  <n v="5"/>
    <n v="2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  <n v="5"/>
    <n v="2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  <n v="5"/>
    <n v="2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  <n v="5"/>
    <n v="2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  <n v="5"/>
    <n v="2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  <n v="5"/>
    <n v="2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  <n v="5"/>
    <n v="2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  <n v="5"/>
    <n v="2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  <n v="5"/>
    <n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  <n v="5"/>
    <n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  <n v="5"/>
    <n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  <n v="5"/>
    <n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  <n v="5"/>
    <n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  <n v="5"/>
    <n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  <n v="5"/>
    <n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  <n v="5"/>
    <n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  <n v="5"/>
    <n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  <n v="5"/>
    <n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  <n v="5"/>
    <n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  <n v="5"/>
    <n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  <n v="5"/>
    <n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  <n v="5"/>
    <n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  <n v="5"/>
    <n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  <n v="5"/>
    <n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  <n v="5"/>
    <n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  <n v="5"/>
    <n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  <n v="5"/>
    <n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  <n v="5"/>
    <n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  <n v="5"/>
    <n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  <n v="5"/>
    <n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  <n v="5"/>
    <n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  <n v="5"/>
    <n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  <n v="5"/>
    <n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  <n v="5"/>
    <n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  <n v="5"/>
    <n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  <n v="5"/>
    <n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  <n v="5"/>
    <n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  <n v="5"/>
    <n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  <n v="5"/>
    <n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  <n v="5"/>
    <n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  <n v="5"/>
    <n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  <n v="5"/>
    <n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  <n v="5"/>
    <n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  <n v="5"/>
    <n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  <n v="5"/>
    <n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  <n v="5"/>
    <n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  <n v="5"/>
    <n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  <n v="5"/>
    <n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  <n v="5"/>
    <n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  <n v="5"/>
    <n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  <n v="5"/>
    <n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  <n v="5"/>
    <n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  <n v="5"/>
    <n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  <n v="5"/>
    <n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  <n v="5"/>
    <n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  <n v="5"/>
    <n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  <n v="5"/>
    <n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  <n v="5"/>
    <n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  <n v="5"/>
    <n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  <n v="5"/>
    <n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  <n v="5"/>
    <n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  <n v="5"/>
    <n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  <n v="5"/>
    <n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  <n v="5"/>
    <n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  <n v="5"/>
    <n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  <n v="5"/>
    <n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  <n v="5"/>
    <n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  <n v="5"/>
    <n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  <n v="5"/>
    <n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  <n v="5"/>
    <n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  <n v="5"/>
    <n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  <n v="5"/>
    <n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  <n v="5"/>
    <n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  <n v="5"/>
    <n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  <n v="5"/>
    <n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  <n v="5"/>
    <n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  <n v="5"/>
    <n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  <n v="5"/>
    <n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  <n v="5"/>
    <n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  <n v="5"/>
    <n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  <n v="5"/>
    <n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  <n v="5"/>
    <n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  <n v="5"/>
    <n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  <n v="5"/>
    <n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  <n v="5"/>
    <n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  <n v="5"/>
    <n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  <n v="5"/>
    <n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  <n v="5"/>
    <n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  <n v="5"/>
    <n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  <n v="5"/>
    <n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  <n v="5"/>
    <n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  <n v="5"/>
    <n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  <n v="5"/>
    <n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  <n v="5"/>
    <n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  <n v="5"/>
    <n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  <n v="5"/>
    <n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  <n v="5"/>
    <n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  <n v="5"/>
    <n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  <n v="5"/>
    <n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  <n v="5"/>
    <n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  <n v="5"/>
    <n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  <n v="5"/>
    <n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  <n v="5"/>
    <n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  <n v="5"/>
    <n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  <n v="5"/>
    <n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  <n v="5"/>
    <n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  <n v="5"/>
    <n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  <n v="5"/>
    <n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  <n v="5"/>
    <n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  <n v="5"/>
    <n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  <n v="5"/>
    <n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  <n v="5"/>
    <n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  <n v="5"/>
    <n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  <n v="5"/>
    <n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  <n v="5"/>
    <n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  <n v="5"/>
    <n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  <n v="5"/>
    <n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  <n v="5"/>
    <n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  <n v="5"/>
    <n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  <n v="5"/>
    <n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  <n v="5"/>
    <n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  <n v="5"/>
    <n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  <n v="5"/>
    <n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  <n v="5"/>
    <n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  <n v="5"/>
    <n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  <n v="5"/>
    <n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  <n v="5"/>
    <n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  <n v="5"/>
    <n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  <n v="5"/>
    <n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  <n v="5"/>
    <n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  <n v="5"/>
    <n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  <n v="5"/>
    <n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  <n v="5"/>
    <n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  <n v="5"/>
    <n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  <n v="5"/>
    <n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  <n v="5"/>
    <n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  <n v="5"/>
    <n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  <n v="5"/>
    <n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  <n v="5"/>
    <n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  <n v="5"/>
    <n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  <n v="5"/>
    <n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  <n v="5"/>
    <n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  <n v="5"/>
    <n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  <n v="5"/>
    <n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  <n v="5"/>
    <n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  <n v="5"/>
    <n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  <n v="5"/>
    <n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  <n v="5"/>
    <n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  <n v="5"/>
    <n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  <n v="5"/>
    <n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  <n v="5"/>
    <n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  <n v="5"/>
    <n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  <n v="5"/>
    <n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  <n v="5"/>
    <n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  <n v="5"/>
    <n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  <n v="5"/>
    <n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  <n v="5"/>
    <n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  <n v="5"/>
    <n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  <n v="5"/>
    <n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  <n v="5"/>
    <n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  <n v="5"/>
    <n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  <n v="5"/>
    <n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  <n v="5"/>
    <n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  <n v="5"/>
    <n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  <n v="5"/>
    <n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  <n v="5"/>
    <n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  <n v="5"/>
    <n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  <n v="5"/>
    <n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  <n v="5"/>
    <n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  <n v="5"/>
    <n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  <n v="5"/>
    <n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  <n v="5"/>
    <n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  <n v="5"/>
    <n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  <n v="5"/>
    <n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  <n v="5"/>
    <n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  <n v="5"/>
    <n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  <n v="5"/>
    <n v="2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  <n v="5"/>
    <n v="2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  <n v="5"/>
    <n v="2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  <n v="5"/>
    <n v="2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  <n v="5"/>
    <n v="2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  <n v="5"/>
    <n v="2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  <n v="5"/>
    <n v="2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  <n v="5"/>
    <n v="2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  <n v="5"/>
    <n v="2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  <n v="5"/>
    <n v="2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  <n v="5"/>
    <n v="2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  <n v="5"/>
    <n v="2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  <n v="5"/>
    <n v="2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  <n v="5"/>
    <n v="2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  <n v="5"/>
    <n v="2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  <n v="5"/>
    <n v="2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  <n v="5"/>
    <n v="2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  <n v="5"/>
    <n v="2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  <n v="5"/>
    <n v="2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  <n v="5"/>
    <n v="2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  <n v="5"/>
    <n v="2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  <n v="5"/>
    <n v="2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  <n v="5"/>
    <n v="2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  <n v="5"/>
    <n v="2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  <n v="5"/>
    <n v="2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  <n v="5"/>
    <n v="2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  <n v="5"/>
    <n v="2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  <n v="5"/>
    <n v="2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  <n v="5"/>
    <n v="2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  <n v="5"/>
    <n v="2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  <n v="5"/>
    <n v="2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  <n v="5"/>
    <n v="2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  <n v="5"/>
    <n v="2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  <n v="5"/>
    <n v="2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  <n v="5"/>
    <n v="2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  <n v="5"/>
    <n v="2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  <n v="5"/>
    <n v="2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  <n v="5"/>
    <n v="2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  <n v="5"/>
    <n v="2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  <n v="5"/>
    <n v="2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  <n v="5"/>
    <n v="2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  <n v="5"/>
    <n v="2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  <n v="5"/>
    <n v="2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  <n v="5"/>
    <n v="2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  <n v="5"/>
    <n v="2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  <n v="5"/>
    <n v="2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  <n v="5"/>
    <n v="2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  <n v="5"/>
    <n v="2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  <n v="5"/>
    <n v="2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  <n v="5"/>
    <n v="2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  <n v="5"/>
    <n v="2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  <n v="5"/>
    <n v="2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  <n v="5"/>
    <n v="2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  <n v="5"/>
    <n v="2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  <n v="5"/>
    <n v="2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  <n v="5"/>
    <n v="2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  <n v="5"/>
    <n v="2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  <n v="5"/>
    <n v="2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  <n v="5"/>
    <n v="2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  <n v="5"/>
    <n v="2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  <n v="5"/>
    <n v="2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  <n v="5"/>
    <n v="2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  <n v="5"/>
    <n v="2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  <n v="5"/>
    <n v="2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  <n v="5"/>
    <n v="2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  <n v="5"/>
    <n v="2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  <n v="5"/>
    <n v="2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  <n v="5"/>
    <n v="2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  <n v="5"/>
    <n v="2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  <n v="5"/>
    <n v="2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  <n v="5"/>
    <n v="2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  <n v="5"/>
    <n v="2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  <n v="5"/>
    <n v="2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  <n v="5"/>
    <n v="2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  <n v="5"/>
    <n v="2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  <n v="5"/>
    <n v="2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  <n v="5"/>
    <n v="2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  <n v="5"/>
    <n v="2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  <n v="5"/>
    <n v="2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  <n v="5"/>
    <n v="2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  <n v="5"/>
    <n v="2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  <n v="5"/>
    <n v="2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  <n v="5"/>
    <n v="2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  <n v="5"/>
    <n v="2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  <n v="5"/>
    <n v="2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  <n v="5"/>
    <n v="2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  <n v="5"/>
    <n v="2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  <n v="5"/>
    <n v="2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  <n v="5"/>
    <n v="2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  <n v="5"/>
    <n v="2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  <n v="5"/>
    <n v="2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  <n v="5"/>
    <n v="2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  <n v="5"/>
    <n v="2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  <n v="5"/>
    <n v="2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  <n v="5"/>
    <n v="2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  <n v="5"/>
    <n v="2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  <n v="5"/>
    <n v="2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  <n v="5"/>
    <n v="2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  <n v="5"/>
    <n v="2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  <n v="5"/>
    <n v="2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  <n v="5"/>
    <n v="2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  <n v="5"/>
    <n v="2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  <n v="5"/>
    <n v="2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  <n v="5"/>
    <n v="2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  <n v="5"/>
    <n v="2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  <n v="5"/>
    <n v="2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  <n v="5"/>
    <n v="2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  <n v="5"/>
    <n v="2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  <n v="5"/>
    <n v="2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  <n v="5"/>
    <n v="2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  <n v="5"/>
    <n v="2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  <n v="5"/>
    <n v="2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  <n v="5"/>
    <n v="2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  <n v="5"/>
    <n v="2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  <n v="5"/>
    <n v="2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  <n v="5"/>
    <n v="2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  <n v="5"/>
    <n v="2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  <n v="5"/>
    <n v="2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  <n v="5"/>
    <n v="2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  <n v="5"/>
    <n v="2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  <n v="5"/>
    <n v="2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  <n v="5"/>
    <n v="2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  <n v="5"/>
    <n v="2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  <n v="5"/>
    <n v="2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  <n v="5"/>
    <n v="2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  <n v="5"/>
    <n v="2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  <n v="5"/>
    <n v="2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  <n v="5"/>
    <n v="2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  <n v="5"/>
    <n v="2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  <n v="5"/>
    <n v="2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  <n v="5"/>
    <n v="2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  <n v="5"/>
    <n v="2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  <n v="5"/>
    <n v="2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  <n v="5"/>
    <n v="2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  <n v="5"/>
    <n v="2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  <n v="5"/>
    <n v="2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  <n v="5"/>
    <n v="2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  <n v="5"/>
    <n v="2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  <n v="5"/>
    <n v="2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  <n v="5"/>
    <n v="2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  <n v="5"/>
    <n v="2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  <n v="5"/>
    <n v="2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  <n v="5"/>
    <n v="2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  <n v="5"/>
    <n v="2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  <n v="5"/>
    <n v="2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  <n v="5"/>
    <n v="2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  <n v="5"/>
    <n v="2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  <n v="5"/>
    <n v="2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  <n v="5"/>
    <n v="2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  <n v="5"/>
    <n v="2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  <n v="5"/>
    <n v="2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  <n v="5"/>
    <n v="2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  <n v="5"/>
    <n v="2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  <n v="5"/>
    <n v="2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  <n v="5"/>
    <n v="2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  <n v="5"/>
    <n v="2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  <n v="5"/>
    <n v="2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  <n v="5"/>
    <n v="2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  <n v="5"/>
    <n v="2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  <n v="5"/>
    <n v="2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  <n v="5"/>
    <n v="2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  <n v="5"/>
    <n v="2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  <n v="5"/>
    <n v="2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  <n v="5"/>
    <n v="2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  <n v="5"/>
    <n v="2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  <n v="5"/>
    <n v="2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  <n v="5"/>
    <n v="2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  <n v="5"/>
    <n v="2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  <n v="5"/>
    <n v="2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  <n v="5"/>
    <n v="2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  <n v="5"/>
    <n v="2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  <n v="5"/>
    <n v="2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  <n v="5"/>
    <n v="2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  <n v="5"/>
    <n v="2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  <n v="5"/>
    <n v="2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  <n v="5"/>
    <n v="2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  <n v="5"/>
    <n v="2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  <n v="5"/>
    <n v="2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  <n v="5"/>
    <n v="2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  <n v="5"/>
    <n v="2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  <n v="5"/>
    <n v="2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  <n v="5"/>
    <n v="2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  <n v="5"/>
    <n v="2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  <n v="5"/>
    <n v="2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  <n v="5"/>
    <n v="2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  <n v="5"/>
    <n v="2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  <n v="5"/>
    <n v="2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  <n v="5"/>
    <n v="2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  <n v="5"/>
    <n v="2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  <n v="5"/>
    <n v="2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  <n v="5"/>
    <n v="2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  <n v="5"/>
    <n v="2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  <n v="5"/>
    <n v="2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  <n v="5"/>
    <n v="2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  <n v="5"/>
    <n v="2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  <n v="5"/>
    <n v="2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  <n v="5"/>
    <n v="2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  <n v="5"/>
    <n v="2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  <n v="5"/>
    <n v="2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  <n v="5"/>
    <n v="2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  <n v="5"/>
    <n v="2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  <n v="5"/>
    <n v="2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  <n v="5"/>
    <n v="2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  <n v="5"/>
    <n v="2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  <n v="5"/>
    <n v="2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  <n v="5"/>
    <n v="2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  <n v="5"/>
    <n v="2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  <n v="5"/>
    <n v="2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  <n v="5"/>
    <n v="2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  <n v="5"/>
    <n v="2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  <n v="5"/>
    <n v="2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  <n v="5"/>
    <n v="2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  <n v="5"/>
    <n v="2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  <n v="5"/>
    <n v="2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  <n v="5"/>
    <n v="2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  <n v="5"/>
    <n v="2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  <n v="5"/>
    <n v="2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  <n v="5"/>
    <n v="2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  <n v="5"/>
    <n v="2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  <n v="5"/>
    <n v="2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  <n v="5"/>
    <n v="2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  <n v="5"/>
    <n v="2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  <n v="5"/>
    <n v="2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  <n v="5"/>
    <n v="2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  <n v="5"/>
    <n v="2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  <n v="5"/>
    <n v="2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  <n v="5"/>
    <n v="2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  <n v="5"/>
    <n v="2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  <n v="5"/>
    <n v="2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  <n v="5"/>
    <n v="2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  <n v="5"/>
    <n v="2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  <n v="5"/>
    <n v="2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  <n v="5"/>
    <n v="2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  <n v="5"/>
    <n v="2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  <n v="5"/>
    <n v="2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  <n v="5"/>
    <n v="2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  <n v="5"/>
    <n v="2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  <n v="5"/>
    <n v="2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  <n v="5"/>
    <n v="2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  <n v="5"/>
    <n v="2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  <n v="5"/>
    <n v="2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  <n v="5"/>
    <n v="2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  <n v="5"/>
    <n v="2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  <n v="5"/>
    <n v="2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  <n v="5"/>
    <n v="2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  <n v="5"/>
    <n v="2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  <n v="5"/>
    <n v="2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  <n v="5"/>
    <n v="2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  <n v="5"/>
    <n v="2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  <n v="5"/>
    <n v="2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  <n v="5"/>
    <n v="2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  <n v="5"/>
    <n v="2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  <n v="5"/>
    <n v="2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  <n v="5"/>
    <n v="2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  <n v="5"/>
    <n v="2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  <n v="5"/>
    <n v="2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  <n v="5"/>
    <n v="2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  <n v="5"/>
    <n v="2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  <n v="5"/>
    <n v="2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  <n v="5"/>
    <n v="2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  <n v="5"/>
    <n v="2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  <n v="5"/>
    <n v="2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  <n v="5"/>
    <n v="2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  <n v="5"/>
    <n v="2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  <n v="5"/>
    <n v="2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  <n v="5"/>
    <n v="2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  <n v="5"/>
    <n v="2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  <n v="5"/>
    <n v="2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  <n v="5"/>
    <n v="2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  <n v="5"/>
    <n v="2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  <n v="5"/>
    <n v="2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  <n v="5"/>
    <n v="2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  <n v="5"/>
    <n v="2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  <n v="5"/>
    <n v="2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  <n v="5"/>
    <n v="2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  <n v="5"/>
    <n v="2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  <n v="5"/>
    <n v="2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  <n v="5"/>
    <n v="2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  <n v="5"/>
    <n v="2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  <n v="5"/>
    <n v="2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  <n v="5"/>
    <n v="2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  <n v="5"/>
    <n v="2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  <n v="5"/>
    <n v="2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  <n v="5"/>
    <n v="2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  <n v="5"/>
    <n v="2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  <n v="5"/>
    <n v="2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  <n v="5"/>
    <n v="2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  <n v="5"/>
    <n v="2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  <n v="5"/>
    <n v="2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  <n v="5"/>
    <n v="2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  <n v="5"/>
    <n v="2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  <n v="5"/>
    <n v="2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  <n v="5"/>
    <n v="2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  <n v="5"/>
    <n v="2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  <n v="5"/>
    <n v="2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  <n v="5"/>
    <n v="2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  <n v="5"/>
    <n v="2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  <n v="5"/>
    <n v="2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  <n v="5"/>
    <n v="2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  <n v="5"/>
    <n v="2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  <n v="5"/>
    <n v="2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  <n v="5"/>
    <n v="2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  <n v="5"/>
    <n v="2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  <n v="5"/>
    <n v="2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  <n v="5"/>
    <n v="2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  <n v="5"/>
    <n v="2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  <n v="5"/>
    <n v="2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  <n v="5"/>
    <n v="2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  <n v="5"/>
    <n v="2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  <n v="5"/>
    <n v="2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  <n v="5"/>
    <n v="2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  <n v="5"/>
    <n v="2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  <n v="5"/>
    <n v="2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  <n v="5"/>
    <n v="2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  <n v="5"/>
    <n v="2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  <n v="5"/>
    <n v="2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  <n v="5"/>
    <n v="2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  <n v="5"/>
    <n v="2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  <n v="5"/>
    <n v="2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  <n v="5"/>
    <n v="2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  <n v="5"/>
    <n v="2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  <n v="5"/>
    <n v="2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  <n v="5"/>
    <n v="2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  <n v="5"/>
    <n v="2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  <n v="5"/>
    <n v="2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  <n v="5"/>
    <n v="2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  <n v="5"/>
    <n v="2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  <n v="5"/>
    <n v="2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  <n v="5"/>
    <n v="2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  <n v="5"/>
    <n v="2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  <n v="5"/>
    <n v="2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  <n v="5"/>
    <n v="2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  <n v="5"/>
    <n v="2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  <n v="5"/>
    <n v="2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  <n v="5"/>
    <n v="2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  <n v="5"/>
    <n v="2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  <n v="5"/>
    <n v="2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  <n v="5"/>
    <n v="2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  <n v="5"/>
    <n v="2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  <n v="5"/>
    <n v="2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  <n v="5"/>
    <n v="2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  <n v="5"/>
    <n v="2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  <n v="5"/>
    <n v="2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  <n v="5"/>
    <n v="2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  <n v="5"/>
    <n v="2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  <n v="5"/>
    <n v="2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  <n v="5"/>
    <n v="2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  <n v="5"/>
    <n v="2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  <n v="5"/>
    <n v="2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  <n v="5"/>
    <n v="2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  <n v="5"/>
    <n v="2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  <n v="5"/>
    <n v="2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  <n v="5"/>
    <n v="2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  <n v="5"/>
    <n v="2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  <n v="5"/>
    <n v="2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  <n v="5"/>
    <n v="2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  <n v="5"/>
    <n v="2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  <n v="5"/>
    <n v="2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  <n v="5"/>
    <n v="2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  <n v="5"/>
    <n v="2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  <n v="5"/>
    <n v="2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  <n v="5"/>
    <n v="2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  <n v="5"/>
    <n v="2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  <n v="5"/>
    <n v="2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  <n v="5"/>
    <n v="2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  <n v="5"/>
    <n v="2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  <n v="5"/>
    <n v="2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  <n v="5"/>
    <n v="2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  <n v="5"/>
    <n v="2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  <n v="5"/>
    <n v="2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  <n v="5"/>
    <n v="2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  <n v="5"/>
    <n v="2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  <n v="5"/>
    <n v="2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  <n v="5"/>
    <n v="2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  <n v="5"/>
    <n v="2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  <n v="5"/>
    <n v="2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  <n v="5"/>
    <n v="2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  <n v="5"/>
    <n v="2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  <n v="5"/>
    <n v="2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  <n v="5"/>
    <n v="2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  <n v="5"/>
    <n v="2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  <n v="5"/>
    <n v="2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  <n v="5"/>
    <n v="2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  <n v="5"/>
    <n v="2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  <n v="5"/>
    <n v="2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  <n v="5"/>
    <n v="2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  <n v="5"/>
    <n v="2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  <n v="5"/>
    <n v="2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  <n v="5"/>
    <n v="2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  <n v="5"/>
    <n v="2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  <n v="5"/>
    <n v="2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  <n v="5"/>
    <n v="2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  <n v="5"/>
    <n v="2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  <n v="5"/>
    <n v="2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  <n v="5"/>
    <n v="2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  <n v="5"/>
    <n v="2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  <n v="5"/>
    <n v="2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  <n v="5"/>
    <n v="2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  <n v="5"/>
    <n v="2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  <n v="5"/>
    <n v="2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  <n v="5"/>
    <n v="2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  <n v="5"/>
    <n v="2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  <n v="5"/>
    <n v="2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  <n v="5"/>
    <n v="2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  <n v="5"/>
    <n v="2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  <n v="5"/>
    <n v="2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  <n v="5"/>
    <n v="2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  <n v="5"/>
    <n v="2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  <n v="5"/>
    <n v="2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  <n v="5"/>
    <n v="2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  <n v="5"/>
    <n v="2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  <n v="5"/>
    <n v="2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  <n v="5"/>
    <n v="2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  <n v="5"/>
    <n v="2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  <n v="5"/>
    <n v="2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  <n v="5"/>
    <n v="2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  <n v="5"/>
    <n v="2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  <n v="5"/>
    <n v="2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  <n v="5"/>
    <n v="2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  <n v="5"/>
    <n v="2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  <n v="5"/>
    <n v="2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  <n v="5"/>
    <n v="2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  <n v="5"/>
    <n v="2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  <n v="5"/>
    <n v="2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  <n v="5"/>
    <n v="2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  <n v="5"/>
    <n v="2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  <n v="5"/>
    <n v="2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  <n v="5"/>
    <n v="2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  <n v="5"/>
    <n v="2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  <n v="5"/>
    <n v="2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  <n v="5"/>
    <n v="2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  <n v="5"/>
    <n v="2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  <n v="5"/>
    <n v="2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  <n v="5"/>
    <n v="2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  <n v="5"/>
    <n v="2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  <n v="5"/>
    <n v="2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  <n v="5"/>
    <n v="2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  <n v="5"/>
    <n v="2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  <n v="5"/>
    <n v="2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  <n v="5"/>
    <n v="2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  <n v="5"/>
    <n v="2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  <n v="5"/>
    <n v="2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  <n v="5"/>
    <n v="2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  <n v="5"/>
    <n v="2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  <n v="5"/>
    <n v="2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  <n v="5"/>
    <n v="2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  <n v="5"/>
    <n v="2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  <n v="5"/>
    <n v="2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  <n v="5"/>
    <n v="2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  <n v="5"/>
    <n v="2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  <n v="5"/>
    <n v="2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  <n v="5"/>
    <n v="2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  <n v="5"/>
    <n v="2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  <n v="5"/>
    <n v="2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  <n v="5"/>
    <n v="2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  <n v="5"/>
    <n v="2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  <n v="5"/>
    <n v="2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  <n v="5"/>
    <n v="2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  <n v="5"/>
    <n v="2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  <n v="5"/>
    <n v="2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  <n v="5"/>
    <n v="2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  <n v="5"/>
    <n v="2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  <n v="5"/>
    <n v="2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  <n v="5"/>
    <n v="2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  <n v="5"/>
    <n v="2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  <n v="5"/>
    <n v="2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  <n v="5"/>
    <n v="2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  <n v="5"/>
    <n v="2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  <n v="5"/>
    <n v="2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  <n v="5"/>
    <n v="2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  <n v="5"/>
    <n v="2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  <n v="5"/>
    <n v="2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  <n v="5"/>
    <n v="2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  <n v="5"/>
    <n v="2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  <n v="5"/>
    <n v="2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  <n v="5"/>
    <n v="2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  <n v="5"/>
    <n v="2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  <n v="5"/>
    <n v="2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  <n v="5"/>
    <n v="2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  <n v="5"/>
    <n v="2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  <n v="5"/>
    <n v="2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  <n v="5"/>
    <n v="2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  <n v="5"/>
    <n v="2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  <n v="5"/>
    <n v="2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  <n v="5"/>
    <n v="2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  <n v="5"/>
    <n v="2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  <n v="5"/>
    <n v="2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  <n v="5"/>
    <n v="2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  <n v="5"/>
    <n v="2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  <n v="5"/>
    <n v="2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  <n v="5"/>
    <n v="2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  <n v="5"/>
    <n v="2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  <n v="5"/>
    <n v="2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  <n v="5"/>
    <n v="2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  <n v="5"/>
    <n v="2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  <n v="5"/>
    <n v="2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  <n v="5"/>
    <n v="2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  <n v="5"/>
    <n v="2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  <n v="5"/>
    <n v="2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  <n v="5"/>
    <n v="2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  <n v="5"/>
    <n v="2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  <n v="5"/>
    <n v="2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  <n v="5"/>
    <n v="2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  <n v="5"/>
    <n v="2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  <n v="5"/>
    <n v="2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  <n v="5"/>
    <n v="2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  <n v="5"/>
    <n v="2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  <n v="5"/>
    <n v="2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  <n v="5"/>
    <n v="2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  <n v="5"/>
    <n v="2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  <n v="5"/>
    <n v="2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  <n v="5"/>
    <n v="2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  <n v="5"/>
    <n v="2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  <n v="5"/>
    <n v="2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  <n v="5"/>
    <n v="2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  <n v="5"/>
    <n v="2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  <n v="5"/>
    <n v="2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  <n v="5"/>
    <n v="2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  <n v="5"/>
    <n v="2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  <n v="5"/>
    <n v="2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  <n v="5"/>
    <n v="2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  <n v="5"/>
    <n v="2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  <n v="5"/>
    <n v="2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  <n v="5"/>
    <n v="2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  <n v="5"/>
    <n v="2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  <n v="5"/>
    <n v="2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  <n v="5"/>
    <n v="2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  <n v="5"/>
    <n v="2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  <n v="5"/>
    <n v="2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  <n v="5"/>
    <n v="2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  <n v="5"/>
    <n v="2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  <n v="5"/>
    <n v="2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  <n v="5"/>
    <n v="2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  <n v="5"/>
    <n v="2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  <n v="5"/>
    <n v="2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  <n v="5"/>
    <n v="2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  <n v="5"/>
    <n v="2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  <n v="5"/>
    <n v="2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  <n v="5"/>
    <n v="2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  <n v="5"/>
    <n v="2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  <n v="5"/>
    <n v="2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  <n v="5"/>
    <n v="2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  <n v="5"/>
    <n v="2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  <n v="5"/>
    <n v="2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  <n v="5"/>
    <n v="2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  <n v="5"/>
    <n v="2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  <n v="5"/>
    <n v="2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  <n v="5"/>
    <n v="2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  <n v="5"/>
    <n v="2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  <n v="5"/>
    <n v="2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  <n v="5"/>
    <n v="2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  <n v="5"/>
    <n v="2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  <n v="5"/>
    <n v="2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  <n v="5"/>
    <n v="2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  <n v="5"/>
    <n v="2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  <n v="5"/>
    <n v="2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  <n v="5"/>
    <n v="2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  <n v="5"/>
    <n v="2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  <n v="5"/>
    <n v="2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  <n v="5"/>
    <n v="2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  <n v="5"/>
    <n v="2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  <n v="5"/>
    <n v="2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  <n v="5"/>
    <n v="2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  <n v="5"/>
    <n v="2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  <n v="5"/>
    <n v="2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  <n v="5"/>
    <n v="2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  <n v="5"/>
    <n v="2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  <n v="5"/>
    <n v="2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  <n v="5"/>
    <n v="2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  <n v="5"/>
    <n v="2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  <n v="5"/>
    <n v="2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  <n v="5"/>
    <n v="2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  <n v="5"/>
    <n v="2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  <n v="5"/>
    <n v="2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  <n v="5"/>
    <n v="2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  <n v="5"/>
    <n v="2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  <n v="5"/>
    <n v="2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  <n v="5"/>
    <n v="2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  <n v="5"/>
    <n v="2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  <n v="5"/>
    <n v="2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  <n v="5"/>
    <n v="2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  <n v="5"/>
    <n v="2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  <n v="5"/>
    <n v="2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  <n v="5"/>
    <n v="2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  <n v="5"/>
    <n v="2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  <n v="5"/>
    <n v="2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  <n v="5"/>
    <n v="2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  <n v="5"/>
    <n v="2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  <n v="5"/>
    <n v="2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  <n v="5"/>
    <n v="2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  <n v="5"/>
    <n v="2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  <n v="5"/>
    <n v="2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  <n v="5"/>
    <n v="2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  <n v="5"/>
    <n v="2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  <n v="5"/>
    <n v="2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  <n v="5"/>
    <n v="2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  <n v="5"/>
    <n v="2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  <n v="5"/>
    <n v="2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  <n v="5"/>
    <n v="2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  <n v="5"/>
    <n v="2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  <n v="5"/>
    <n v="2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  <n v="5"/>
    <n v="2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  <n v="5"/>
    <n v="2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  <n v="5"/>
    <n v="2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  <n v="5"/>
    <n v="2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  <n v="5"/>
    <n v="2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  <n v="5"/>
    <n v="2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  <n v="5"/>
    <n v="2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  <n v="5"/>
    <n v="2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  <n v="5"/>
    <n v="2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  <n v="5"/>
    <n v="2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  <n v="5"/>
    <n v="2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  <n v="5"/>
    <n v="2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  <n v="5"/>
    <n v="2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  <n v="5"/>
    <n v="2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  <n v="5"/>
    <n v="2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  <n v="5"/>
    <n v="2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  <n v="5"/>
    <n v="2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  <n v="5"/>
    <n v="2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  <n v="5"/>
    <n v="2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  <n v="5"/>
    <n v="2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  <n v="5"/>
    <n v="2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  <n v="5"/>
    <n v="2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  <n v="5"/>
    <n v="2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  <n v="5"/>
    <n v="2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  <n v="5"/>
    <n v="2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  <n v="5"/>
    <n v="2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  <n v="5"/>
    <n v="2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  <n v="5"/>
    <n v="2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  <n v="5"/>
    <n v="2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  <n v="5"/>
    <n v="2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  <n v="5"/>
    <n v="2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  <n v="5"/>
    <n v="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  <n v="5"/>
    <n v="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  <n v="5"/>
    <n v="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  <n v="5"/>
    <n v="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  <n v="5"/>
    <n v="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  <n v="5"/>
    <n v="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  <n v="5"/>
    <n v="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  <n v="5"/>
    <n v="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  <n v="5"/>
    <n v="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  <n v="5"/>
    <n v="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  <n v="5"/>
    <n v="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  <n v="5"/>
    <n v="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  <n v="5"/>
    <n v="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  <n v="5"/>
    <n v="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  <n v="5"/>
    <n v="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  <n v="5"/>
    <n v="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  <n v="5"/>
    <n v="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  <n v="5"/>
    <n v="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  <n v="5"/>
    <n v="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  <n v="5"/>
    <n v="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  <n v="5"/>
    <n v="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  <n v="5"/>
    <n v="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  <n v="5"/>
    <n v="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  <n v="5"/>
    <n v="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  <n v="5"/>
    <n v="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  <n v="5"/>
    <n v="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  <n v="5"/>
    <n v="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  <n v="5"/>
    <n v="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  <n v="5"/>
    <n v="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  <n v="5"/>
    <n v="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  <n v="5"/>
    <n v="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  <n v="5"/>
    <n v="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  <n v="5"/>
    <n v="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  <n v="5"/>
    <n v="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  <n v="5"/>
    <n v="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  <n v="5"/>
    <n v="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  <n v="5"/>
    <n v="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  <n v="5"/>
    <n v="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  <n v="5"/>
    <n v="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  <n v="5"/>
    <n v="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  <n v="5"/>
    <n v="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  <n v="5"/>
    <n v="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  <n v="5"/>
    <n v="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  <n v="5"/>
    <n v="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  <n v="5"/>
    <n v="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  <n v="5"/>
    <n v="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  <n v="5"/>
    <n v="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  <n v="5"/>
    <n v="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  <n v="5"/>
    <n v="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  <n v="5"/>
    <n v="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  <n v="5"/>
    <n v="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  <n v="5"/>
    <n v="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  <n v="5"/>
    <n v="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  <n v="5"/>
    <n v="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  <n v="5"/>
    <n v="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  <n v="5"/>
    <n v="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  <n v="5"/>
    <n v="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  <n v="5"/>
    <n v="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  <n v="5"/>
    <n v="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  <n v="5"/>
    <n v="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  <n v="5"/>
    <n v="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  <n v="5"/>
    <n v="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  <n v="5"/>
    <n v="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  <n v="5"/>
    <n v="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  <n v="5"/>
    <n v="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  <n v="5"/>
    <n v="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  <n v="5"/>
    <n v="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  <n v="5"/>
    <n v="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  <n v="5"/>
    <n v="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  <n v="5"/>
    <n v="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  <n v="5"/>
    <n v="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  <n v="5"/>
    <n v="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  <n v="5"/>
    <n v="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  <n v="5"/>
    <n v="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  <n v="5"/>
    <n v="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  <n v="5"/>
    <n v="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  <n v="5"/>
    <n v="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  <n v="5"/>
    <n v="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  <n v="5"/>
    <n v="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  <n v="5"/>
    <n v="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  <n v="5"/>
    <n v="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  <n v="5"/>
    <n v="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  <n v="5"/>
    <n v="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  <n v="5"/>
    <n v="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  <n v="5"/>
    <n v="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  <n v="5"/>
    <n v="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  <n v="5"/>
    <n v="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  <n v="5"/>
    <n v="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  <n v="5"/>
    <n v="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  <n v="5"/>
    <n v="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  <n v="5"/>
    <n v="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  <n v="5"/>
    <n v="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  <n v="5"/>
    <n v="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  <n v="5"/>
    <n v="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  <n v="5"/>
    <n v="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  <n v="5"/>
    <n v="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  <n v="5"/>
    <n v="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  <n v="5"/>
    <n v="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  <n v="5"/>
    <n v="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  <n v="5"/>
    <n v="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  <n v="5"/>
    <n v="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  <n v="5"/>
    <n v="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  <n v="5"/>
    <n v="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  <n v="5"/>
    <n v="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  <n v="5"/>
    <n v="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  <n v="5"/>
    <n v="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  <n v="5"/>
    <n v="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  <n v="5"/>
    <n v="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  <n v="5"/>
    <n v="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  <n v="5"/>
    <n v="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  <n v="5"/>
    <n v="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  <n v="5"/>
    <n v="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  <n v="5"/>
    <n v="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  <n v="5"/>
    <n v="3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  <n v="5"/>
    <n v="3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  <n v="5"/>
    <n v="3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  <n v="5"/>
    <n v="3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  <n v="5"/>
    <n v="3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  <n v="5"/>
    <n v="3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  <n v="5"/>
    <n v="3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  <n v="5"/>
    <n v="3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  <n v="5"/>
    <n v="3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  <n v="5"/>
    <n v="3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  <n v="5"/>
    <n v="3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  <n v="5"/>
    <n v="3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  <n v="5"/>
    <n v="3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  <n v="5"/>
    <n v="3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  <n v="5"/>
    <n v="3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  <n v="5"/>
    <n v="3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  <n v="5"/>
    <n v="3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  <n v="5"/>
    <n v="3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  <n v="5"/>
    <n v="3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  <n v="5"/>
    <n v="3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  <n v="5"/>
    <n v="3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  <n v="5"/>
    <n v="3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  <n v="5"/>
    <n v="3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  <n v="5"/>
    <n v="3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  <n v="5"/>
    <n v="3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  <n v="5"/>
    <n v="3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  <n v="5"/>
    <n v="3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  <n v="5"/>
    <n v="3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  <n v="5"/>
    <n v="3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  <n v="5"/>
    <n v="3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  <n v="5"/>
    <n v="3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  <n v="5"/>
    <n v="3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  <n v="5"/>
    <n v="3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  <n v="5"/>
    <n v="3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  <n v="5"/>
    <n v="3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  <n v="5"/>
    <n v="3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  <n v="5"/>
    <n v="3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  <n v="5"/>
    <n v="3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  <n v="5"/>
    <n v="3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  <n v="5"/>
    <n v="3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  <n v="5"/>
    <n v="3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  <n v="5"/>
    <n v="3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  <n v="5"/>
    <n v="3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  <n v="5"/>
    <n v="3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  <n v="5"/>
    <n v="3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  <n v="5"/>
    <n v="3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  <n v="5"/>
    <n v="3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  <n v="5"/>
    <n v="3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  <n v="5"/>
    <n v="3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  <n v="5"/>
    <n v="3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  <n v="5"/>
    <n v="3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  <n v="5"/>
    <n v="3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  <n v="5"/>
    <n v="3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  <n v="5"/>
    <n v="3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  <n v="5"/>
    <n v="3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  <n v="5"/>
    <n v="3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  <n v="5"/>
    <n v="3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  <n v="5"/>
    <n v="3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  <n v="5"/>
    <n v="3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  <n v="5"/>
    <n v="3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  <n v="5"/>
    <n v="3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  <n v="5"/>
    <n v="3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  <n v="5"/>
    <n v="3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  <n v="5"/>
    <n v="3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  <n v="5"/>
    <n v="3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  <n v="5"/>
    <n v="3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  <n v="5"/>
    <n v="3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  <n v="5"/>
    <n v="3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  <n v="5"/>
    <n v="3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  <n v="5"/>
    <n v="3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  <n v="5"/>
    <n v="3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  <n v="5"/>
    <n v="3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  <n v="5"/>
    <n v="3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  <n v="5"/>
    <n v="3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  <n v="5"/>
    <n v="3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  <n v="5"/>
    <n v="3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  <n v="5"/>
    <n v="3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  <n v="5"/>
    <n v="3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  <n v="5"/>
    <n v="3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  <n v="5"/>
    <n v="3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  <n v="5"/>
    <n v="3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  <n v="5"/>
    <n v="3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  <n v="5"/>
    <n v="3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  <n v="5"/>
    <n v="3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  <n v="5"/>
    <n v="3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  <n v="5"/>
    <n v="3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  <n v="5"/>
    <n v="3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  <n v="5"/>
    <n v="3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  <n v="5"/>
    <n v="3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  <n v="5"/>
    <n v="3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  <n v="5"/>
    <n v="3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  <n v="5"/>
    <n v="3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  <n v="5"/>
    <n v="3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  <n v="5"/>
    <n v="3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  <n v="5"/>
    <n v="3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  <n v="5"/>
    <n v="3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  <n v="5"/>
    <n v="3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  <n v="5"/>
    <n v="3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  <n v="5"/>
    <n v="3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  <n v="5"/>
    <n v="3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  <n v="5"/>
    <n v="3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  <n v="5"/>
    <n v="3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  <n v="5"/>
    <n v="3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  <n v="5"/>
    <n v="3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  <n v="5"/>
    <n v="3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  <n v="5"/>
    <n v="3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  <n v="5"/>
    <n v="3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  <n v="5"/>
    <n v="3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  <n v="5"/>
    <n v="3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  <n v="5"/>
    <n v="3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  <n v="5"/>
    <n v="3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  <n v="5"/>
    <n v="3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  <n v="5"/>
    <n v="3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  <n v="5"/>
    <n v="3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  <n v="5"/>
    <n v="3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  <n v="5"/>
    <n v="3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  <n v="5"/>
    <n v="3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  <n v="5"/>
    <n v="3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  <n v="5"/>
    <n v="3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  <n v="5"/>
    <n v="3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  <n v="5"/>
    <n v="3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  <n v="5"/>
    <n v="3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  <n v="5"/>
    <n v="3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  <n v="5"/>
    <n v="3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  <n v="5"/>
    <n v="3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  <n v="5"/>
    <n v="3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  <n v="5"/>
    <n v="3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  <n v="5"/>
    <n v="3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  <n v="5"/>
    <n v="3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  <n v="5"/>
    <n v="3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  <n v="5"/>
    <n v="3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  <n v="5"/>
    <n v="3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  <n v="5"/>
    <n v="3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  <n v="5"/>
    <n v="3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  <n v="5"/>
    <n v="3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  <n v="5"/>
    <n v="3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  <n v="5"/>
    <n v="3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  <n v="5"/>
    <n v="3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  <n v="5"/>
    <n v="3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  <n v="5"/>
    <n v="3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  <n v="5"/>
    <n v="3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  <n v="5"/>
    <n v="3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  <n v="5"/>
    <n v="3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  <n v="5"/>
    <n v="3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  <n v="5"/>
    <n v="3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  <n v="5"/>
    <n v="3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  <n v="5"/>
    <n v="3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  <n v="5"/>
    <n v="3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  <n v="5"/>
    <n v="3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  <n v="5"/>
    <n v="3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  <n v="5"/>
    <n v="3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  <n v="5"/>
    <n v="3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  <n v="5"/>
    <n v="3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  <n v="5"/>
    <n v="3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  <n v="5"/>
    <n v="3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  <n v="5"/>
    <n v="3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  <n v="5"/>
    <n v="3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  <n v="5"/>
    <n v="3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  <n v="5"/>
    <n v="3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  <n v="5"/>
    <n v="3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  <n v="5"/>
    <n v="3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  <n v="5"/>
    <n v="3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  <n v="5"/>
    <n v="3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  <n v="5"/>
    <n v="3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  <n v="5"/>
    <n v="3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  <n v="5"/>
    <n v="3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  <n v="5"/>
    <n v="3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  <n v="5"/>
    <n v="3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  <n v="5"/>
    <n v="3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  <n v="5"/>
    <n v="3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  <n v="5"/>
    <n v="3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  <n v="5"/>
    <n v="3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  <n v="5"/>
    <n v="3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  <n v="5"/>
    <n v="3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  <n v="5"/>
    <n v="3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  <n v="5"/>
    <n v="3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  <n v="5"/>
    <n v="3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  <n v="5"/>
    <n v="3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  <n v="5"/>
    <n v="3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  <n v="5"/>
    <n v="3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  <n v="5"/>
    <n v="3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  <n v="5"/>
    <n v="3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  <n v="5"/>
    <n v="3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  <n v="5"/>
    <n v="3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  <n v="5"/>
    <n v="3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  <n v="5"/>
    <n v="3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  <n v="5"/>
    <n v="3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  <n v="5"/>
    <n v="3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  <n v="5"/>
    <n v="3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  <n v="5"/>
    <n v="3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  <n v="5"/>
    <n v="3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  <n v="5"/>
    <n v="3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  <n v="5"/>
    <n v="3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  <n v="5"/>
    <n v="3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  <n v="5"/>
    <n v="3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  <n v="5"/>
    <n v="3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  <n v="5"/>
    <n v="3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  <n v="5"/>
    <n v="3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  <n v="5"/>
    <n v="3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  <n v="5"/>
    <n v="3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  <n v="5"/>
    <n v="3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  <n v="5"/>
    <n v="3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  <n v="5"/>
    <n v="3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  <n v="5"/>
    <n v="3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  <n v="5"/>
    <n v="3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  <n v="5"/>
    <n v="3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  <n v="5"/>
    <n v="3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  <n v="5"/>
    <n v="3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  <n v="5"/>
    <n v="3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  <n v="5"/>
    <n v="3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  <n v="5"/>
    <n v="3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  <n v="5"/>
    <n v="3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  <n v="5"/>
    <n v="3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  <n v="5"/>
    <n v="3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  <n v="5"/>
    <n v="3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  <n v="5"/>
    <n v="3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  <n v="5"/>
    <n v="3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  <n v="5"/>
    <n v="3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  <n v="5"/>
    <n v="3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  <n v="5"/>
    <n v="3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  <n v="5"/>
    <n v="3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  <n v="5"/>
    <n v="3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  <n v="5"/>
    <n v="3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  <n v="5"/>
    <n v="3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  <n v="5"/>
    <n v="3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  <n v="5"/>
    <n v="3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  <n v="5"/>
    <n v="3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  <n v="5"/>
    <n v="3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  <n v="5"/>
    <n v="3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  <n v="5"/>
    <n v="3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  <n v="5"/>
    <n v="3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  <n v="5"/>
    <n v="3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  <n v="5"/>
    <n v="3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  <n v="5"/>
    <n v="3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  <n v="5"/>
    <n v="3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  <n v="5"/>
    <n v="3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  <n v="5"/>
    <n v="3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  <n v="5"/>
    <n v="3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  <n v="5"/>
    <n v="3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  <n v="5"/>
    <n v="3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  <n v="5"/>
    <n v="3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  <n v="5"/>
    <n v="3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  <n v="5"/>
    <n v="3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  <n v="5"/>
    <n v="3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  <n v="5"/>
    <n v="3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  <n v="5"/>
    <n v="3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  <n v="5"/>
    <n v="3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  <n v="5"/>
    <n v="3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5"/>
    <n v="3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  <n v="5"/>
    <n v="3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  <n v="5"/>
    <n v="3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  <n v="5"/>
    <n v="3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  <n v="5"/>
    <n v="3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  <n v="5"/>
    <n v="3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  <n v="5"/>
    <n v="3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  <n v="5"/>
    <n v="3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  <n v="5"/>
    <n v="3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  <n v="5"/>
    <n v="3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  <n v="5"/>
    <n v="3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  <n v="5"/>
    <n v="3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  <n v="5"/>
    <n v="3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  <n v="5"/>
    <n v="3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  <n v="5"/>
    <n v="3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  <n v="5"/>
    <n v="3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  <n v="5"/>
    <n v="3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  <n v="5"/>
    <n v="3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  <n v="5"/>
    <n v="3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  <n v="5"/>
    <n v="3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  <n v="5"/>
    <n v="3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  <n v="5"/>
    <n v="3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  <n v="5"/>
    <n v="3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  <n v="5"/>
    <n v="3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  <n v="5"/>
    <n v="3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  <n v="5"/>
    <n v="3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  <n v="5"/>
    <n v="3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  <n v="5"/>
    <n v="3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  <n v="5"/>
    <n v="3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  <n v="5"/>
    <n v="3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  <n v="5"/>
    <n v="3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  <n v="5"/>
    <n v="3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  <n v="5"/>
    <n v="3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  <n v="5"/>
    <n v="3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  <n v="5"/>
    <n v="3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  <n v="5"/>
    <n v="3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  <n v="5"/>
    <n v="3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  <n v="5"/>
    <n v="3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  <n v="5"/>
    <n v="3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  <n v="5"/>
    <n v="3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  <n v="5"/>
    <n v="3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  <n v="5"/>
    <n v="3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  <n v="5"/>
    <n v="3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  <n v="5"/>
    <n v="3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  <n v="5"/>
    <n v="3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  <n v="5"/>
    <n v="3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  <n v="5"/>
    <n v="3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  <n v="5"/>
    <n v="3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  <n v="5"/>
    <n v="3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  <n v="5"/>
    <n v="3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  <n v="5"/>
    <n v="3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  <n v="5"/>
    <n v="3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  <n v="5"/>
    <n v="3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  <n v="5"/>
    <n v="3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  <n v="5"/>
    <n v="3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  <n v="5"/>
    <n v="3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  <n v="5"/>
    <n v="3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  <n v="5"/>
    <n v="3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  <n v="5"/>
    <n v="3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  <n v="5"/>
    <n v="3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  <n v="5"/>
    <n v="3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  <n v="5"/>
    <n v="3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  <n v="5"/>
    <n v="3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  <n v="5"/>
    <n v="3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  <n v="5"/>
    <n v="3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  <n v="5"/>
    <n v="3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  <n v="5"/>
    <n v="3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  <n v="5"/>
    <n v="3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  <n v="5"/>
    <n v="3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  <n v="5"/>
    <n v="3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  <n v="5"/>
    <n v="3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  <n v="5"/>
    <n v="3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  <n v="5"/>
    <n v="3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  <n v="5"/>
    <n v="3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  <n v="5"/>
    <n v="3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  <n v="5"/>
    <n v="3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  <n v="5"/>
    <n v="3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  <n v="5"/>
    <n v="3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  <n v="5"/>
    <n v="3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  <n v="5"/>
    <n v="3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  <n v="5"/>
    <n v="3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  <n v="5"/>
    <n v="3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  <n v="5"/>
    <n v="3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  <n v="5"/>
    <n v="3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  <n v="5"/>
    <n v="3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  <n v="5"/>
    <n v="3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  <n v="5"/>
    <n v="3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  <n v="5"/>
    <n v="3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  <n v="5"/>
    <n v="3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  <n v="5"/>
    <n v="3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  <n v="5"/>
    <n v="3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  <n v="5"/>
    <n v="3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  <n v="5"/>
    <n v="3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  <n v="5"/>
    <n v="3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  <n v="5"/>
    <n v="3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  <n v="5"/>
    <n v="3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  <n v="5"/>
    <n v="3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  <n v="5"/>
    <n v="3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  <n v="5"/>
    <n v="3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  <n v="5"/>
    <n v="3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  <n v="5"/>
    <n v="3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  <n v="5"/>
    <n v="3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  <n v="5"/>
    <n v="3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  <n v="5"/>
    <n v="3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  <n v="5"/>
    <n v="3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  <n v="5"/>
    <n v="3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  <n v="5"/>
    <n v="3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  <n v="5"/>
    <n v="3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  <n v="5"/>
    <n v="3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  <n v="5"/>
    <n v="3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  <n v="5"/>
    <n v="3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  <n v="5"/>
    <n v="3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  <n v="5"/>
    <n v="3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  <n v="5"/>
    <n v="3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  <n v="5"/>
    <n v="3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  <n v="5"/>
    <n v="3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  <n v="5"/>
    <n v="3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  <n v="5"/>
    <n v="3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  <n v="5"/>
    <n v="3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  <n v="5"/>
    <n v="3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  <n v="5"/>
    <n v="3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  <n v="5"/>
    <n v="3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  <n v="5"/>
    <n v="3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  <n v="5"/>
    <n v="3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  <n v="5"/>
    <n v="3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  <n v="5"/>
    <n v="3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  <n v="5"/>
    <n v="3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  <n v="5"/>
    <n v="3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  <n v="5"/>
    <n v="3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  <n v="5"/>
    <n v="3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  <n v="5"/>
    <n v="3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  <n v="5"/>
    <n v="3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  <n v="5"/>
    <n v="3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  <n v="5"/>
    <n v="3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  <n v="5"/>
    <n v="3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  <n v="5"/>
    <n v="3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  <n v="5"/>
    <n v="3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  <n v="5"/>
    <n v="3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  <n v="5"/>
    <n v="3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  <n v="5"/>
    <n v="3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  <n v="5"/>
    <n v="3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  <n v="5"/>
    <n v="3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  <n v="5"/>
    <n v="3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  <n v="5"/>
    <n v="3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  <n v="5"/>
    <n v="3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  <n v="5"/>
    <n v="3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  <n v="5"/>
    <n v="3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  <n v="5"/>
    <n v="3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  <n v="5"/>
    <n v="3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  <n v="5"/>
    <n v="3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  <n v="5"/>
    <n v="3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  <n v="5"/>
    <n v="3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  <n v="5"/>
    <n v="3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  <n v="5"/>
    <n v="3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  <n v="5"/>
    <n v="3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  <n v="5"/>
    <n v="3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  <n v="5"/>
    <n v="3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  <n v="5"/>
    <n v="3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  <n v="5"/>
    <n v="3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  <n v="5"/>
    <n v="3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  <n v="5"/>
    <n v="3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  <n v="5"/>
    <n v="3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  <n v="5"/>
    <n v="3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  <n v="5"/>
    <n v="3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  <n v="5"/>
    <n v="3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  <n v="5"/>
    <n v="3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  <n v="5"/>
    <n v="3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  <n v="5"/>
    <n v="3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  <n v="5"/>
    <n v="3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  <n v="5"/>
    <n v="3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  <n v="5"/>
    <n v="3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  <n v="5"/>
    <n v="3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  <n v="5"/>
    <n v="3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  <n v="5"/>
    <n v="3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  <n v="5"/>
    <n v="3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  <n v="5"/>
    <n v="3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  <n v="5"/>
    <n v="3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  <n v="5"/>
    <n v="3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  <n v="5"/>
    <n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  <n v="5"/>
    <n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  <n v="5"/>
    <n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  <n v="5"/>
    <n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  <n v="5"/>
    <n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  <n v="5"/>
    <n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  <n v="5"/>
    <n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  <n v="5"/>
    <n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  <n v="5"/>
    <n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  <n v="5"/>
    <n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  <n v="5"/>
    <n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  <n v="5"/>
    <n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  <n v="5"/>
    <n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  <n v="5"/>
    <n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  <n v="5"/>
    <n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  <n v="5"/>
    <n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  <n v="5"/>
    <n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  <n v="5"/>
    <n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  <n v="5"/>
    <n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  <n v="5"/>
    <n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  <n v="5"/>
    <n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  <n v="5"/>
    <n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  <n v="5"/>
    <n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  <n v="5"/>
    <n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  <n v="5"/>
    <n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  <n v="5"/>
    <n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  <n v="5"/>
    <n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  <n v="5"/>
    <n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  <n v="5"/>
    <n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  <n v="5"/>
    <n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  <n v="5"/>
    <n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  <n v="5"/>
    <n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  <n v="5"/>
    <n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  <n v="5"/>
    <n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  <n v="5"/>
    <n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  <n v="5"/>
    <n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  <n v="5"/>
    <n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  <n v="5"/>
    <n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  <n v="5"/>
    <n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  <n v="5"/>
    <n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  <n v="5"/>
    <n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  <n v="5"/>
    <n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  <n v="5"/>
    <n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  <n v="5"/>
    <n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  <n v="5"/>
    <n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  <n v="5"/>
    <n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  <n v="5"/>
    <n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  <n v="5"/>
    <n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  <n v="5"/>
    <n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  <n v="5"/>
    <n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  <n v="5"/>
    <n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  <n v="5"/>
    <n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  <n v="5"/>
    <n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  <n v="5"/>
    <n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  <n v="5"/>
    <n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  <n v="5"/>
    <n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  <n v="5"/>
    <n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  <n v="5"/>
    <n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  <n v="5"/>
    <n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  <n v="5"/>
    <n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  <n v="5"/>
    <n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  <n v="5"/>
    <n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  <n v="5"/>
    <n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  <n v="5"/>
    <n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  <n v="5"/>
    <n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  <n v="5"/>
    <n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  <n v="5"/>
    <n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  <n v="5"/>
    <n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  <n v="5"/>
    <n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  <n v="5"/>
    <n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  <n v="5"/>
    <n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  <n v="5"/>
    <n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  <n v="5"/>
    <n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  <n v="5"/>
    <n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  <n v="5"/>
    <n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  <n v="5"/>
    <n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  <n v="5"/>
    <n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  <n v="5"/>
    <n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  <n v="5"/>
    <n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  <n v="5"/>
    <n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  <n v="5"/>
    <n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  <n v="5"/>
    <n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  <n v="5"/>
    <n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  <n v="5"/>
    <n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  <n v="5"/>
    <n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  <n v="5"/>
    <n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  <n v="5"/>
    <n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  <n v="5"/>
    <n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5"/>
    <n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5"/>
    <n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  <n v="5"/>
    <n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  <n v="5"/>
    <n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  <n v="5"/>
    <n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  <n v="5"/>
    <n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  <n v="5"/>
    <n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  <n v="5"/>
    <n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  <n v="5"/>
    <n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  <n v="5"/>
    <n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  <n v="5"/>
    <n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  <n v="5"/>
    <n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  <n v="5"/>
    <n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  <n v="5"/>
    <n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  <n v="5"/>
    <n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  <n v="5"/>
    <n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  <n v="5"/>
    <n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  <n v="5"/>
    <n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  <n v="5"/>
    <n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  <n v="5"/>
    <n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  <n v="5"/>
    <n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  <n v="5"/>
    <n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  <n v="5"/>
    <n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  <n v="5"/>
    <n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  <n v="5"/>
    <n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  <n v="5"/>
    <n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  <n v="5"/>
    <n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  <n v="5"/>
    <n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  <n v="5"/>
    <n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  <n v="5"/>
    <n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  <n v="5"/>
    <n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  <n v="5"/>
    <n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  <n v="5"/>
    <n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  <n v="5"/>
    <n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  <n v="5"/>
    <n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  <n v="5"/>
    <n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  <n v="5"/>
    <n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  <n v="5"/>
    <n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  <n v="5"/>
    <n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  <n v="5"/>
    <n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  <n v="5"/>
    <n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  <n v="5"/>
    <n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  <n v="5"/>
    <n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  <n v="5"/>
    <n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  <n v="5"/>
    <n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  <n v="5"/>
    <n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  <n v="5"/>
    <n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  <n v="5"/>
    <n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  <n v="5"/>
    <n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  <n v="5"/>
    <n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  <n v="5"/>
    <n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  <n v="5"/>
    <n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  <n v="5"/>
    <n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  <n v="5"/>
    <n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  <n v="5"/>
    <n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  <n v="5"/>
    <n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  <n v="5"/>
    <n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  <n v="5"/>
    <n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  <n v="5"/>
    <n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  <n v="5"/>
    <n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  <n v="5"/>
    <n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  <n v="5"/>
    <n v="3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  <n v="5"/>
    <n v="3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  <n v="5"/>
    <n v="3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  <n v="5"/>
    <n v="3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  <n v="5"/>
    <n v="3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  <n v="5"/>
    <n v="3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  <n v="5"/>
    <n v="3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  <n v="5"/>
    <n v="3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  <n v="5"/>
    <n v="3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  <n v="5"/>
    <n v="3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  <n v="5"/>
    <n v="3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  <n v="5"/>
    <n v="3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  <n v="5"/>
    <n v="3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  <n v="5"/>
    <n v="3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  <n v="5"/>
    <n v="3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  <n v="5"/>
    <n v="3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  <n v="5"/>
    <n v="3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  <n v="5"/>
    <n v="3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  <n v="5"/>
    <n v="3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  <n v="5"/>
    <n v="3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5"/>
    <n v="3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5"/>
    <n v="3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  <n v="5"/>
    <n v="3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  <n v="5"/>
    <n v="3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  <n v="5"/>
    <n v="3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  <n v="5"/>
    <n v="3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  <n v="5"/>
    <n v="3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  <n v="5"/>
    <n v="3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  <n v="5"/>
    <n v="3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  <n v="5"/>
    <n v="3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  <n v="5"/>
    <n v="3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  <n v="5"/>
    <n v="3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  <n v="5"/>
    <n v="3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  <n v="5"/>
    <n v="3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  <n v="5"/>
    <n v="3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  <n v="5"/>
    <n v="3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  <n v="5"/>
    <n v="3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  <n v="5"/>
    <n v="3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  <n v="5"/>
    <n v="3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  <n v="5"/>
    <n v="3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  <n v="5"/>
    <n v="3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  <n v="5"/>
    <n v="3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  <n v="5"/>
    <n v="3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  <n v="5"/>
    <n v="3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  <n v="5"/>
    <n v="3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  <n v="5"/>
    <n v="3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  <n v="5"/>
    <n v="3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  <n v="5"/>
    <n v="3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  <n v="5"/>
    <n v="3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  <n v="5"/>
    <n v="3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  <n v="5"/>
    <n v="3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  <n v="5"/>
    <n v="3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  <n v="5"/>
    <n v="3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  <n v="5"/>
    <n v="3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  <n v="5"/>
    <n v="3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  <n v="5"/>
    <n v="3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  <n v="5"/>
    <n v="3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  <n v="5"/>
    <n v="3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  <n v="5"/>
    <n v="3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  <n v="5"/>
    <n v="3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  <n v="5"/>
    <n v="3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  <n v="5"/>
    <n v="3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  <n v="5"/>
    <n v="3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  <n v="5"/>
    <n v="3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  <n v="5"/>
    <n v="3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  <n v="5"/>
    <n v="3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  <n v="5"/>
    <n v="3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  <n v="5"/>
    <n v="3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  <n v="5"/>
    <n v="3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  <n v="5"/>
    <n v="3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  <n v="5"/>
    <n v="3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  <n v="5"/>
    <n v="3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  <n v="5"/>
    <n v="3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  <n v="5"/>
    <n v="3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  <n v="5"/>
    <n v="3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  <n v="5"/>
    <n v="3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  <n v="5"/>
    <n v="3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  <n v="5"/>
    <n v="3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  <n v="5"/>
    <n v="3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  <n v="5"/>
    <n v="3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  <n v="5"/>
    <n v="3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  <n v="5"/>
    <n v="3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  <n v="5"/>
    <n v="3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  <n v="5"/>
    <n v="3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  <n v="5"/>
    <n v="3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  <n v="5"/>
    <n v="3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  <n v="5"/>
    <n v="3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  <n v="5"/>
    <n v="3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  <n v="5"/>
    <n v="3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  <n v="5"/>
    <n v="3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  <n v="5"/>
    <n v="3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  <n v="5"/>
    <n v="3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  <n v="5"/>
    <n v="3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  <n v="5"/>
    <n v="3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  <n v="5"/>
    <n v="3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  <n v="5"/>
    <n v="3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  <n v="5"/>
    <n v="3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  <n v="5"/>
    <n v="3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  <n v="5"/>
    <n v="3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  <n v="5"/>
    <n v="3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  <n v="5"/>
    <n v="3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  <n v="5"/>
    <n v="3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  <n v="5"/>
    <n v="3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  <n v="5"/>
    <n v="3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  <n v="5"/>
    <n v="3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  <n v="5"/>
    <n v="3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  <n v="5"/>
    <n v="3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  <n v="5"/>
    <n v="3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  <n v="5"/>
    <n v="3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  <n v="5"/>
    <n v="3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  <n v="5"/>
    <n v="3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  <n v="5"/>
    <n v="3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  <n v="5"/>
    <n v="3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  <n v="5"/>
    <n v="3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  <n v="5"/>
    <n v="3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  <n v="5"/>
    <n v="3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  <n v="5"/>
    <n v="3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  <n v="5"/>
    <n v="3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  <n v="5"/>
    <n v="3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  <n v="5"/>
    <n v="3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  <n v="5"/>
    <n v="3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  <n v="5"/>
    <n v="3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  <n v="5"/>
    <n v="3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  <n v="5"/>
    <n v="3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  <n v="5"/>
    <n v="3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  <n v="5"/>
    <n v="3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  <n v="5"/>
    <n v="3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  <n v="5"/>
    <n v="3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  <n v="5"/>
    <n v="3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  <n v="5"/>
    <n v="3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  <n v="5"/>
    <n v="3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  <n v="5"/>
    <n v="3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  <n v="5"/>
    <n v="3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  <n v="5"/>
    <n v="3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  <n v="5"/>
    <n v="3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  <n v="5"/>
    <n v="3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  <n v="5"/>
    <n v="3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  <n v="5"/>
    <n v="3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  <n v="5"/>
    <n v="3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  <n v="5"/>
    <n v="3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  <n v="5"/>
    <n v="3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  <n v="5"/>
    <n v="3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  <n v="5"/>
    <n v="3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  <n v="5"/>
    <n v="3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  <n v="5"/>
    <n v="3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  <n v="5"/>
    <n v="3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  <n v="5"/>
    <n v="3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  <n v="5"/>
    <n v="3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  <n v="5"/>
    <n v="3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  <n v="5"/>
    <n v="3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  <n v="5"/>
    <n v="3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  <n v="5"/>
    <n v="3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  <n v="5"/>
    <n v="3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  <n v="5"/>
    <n v="3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  <n v="5"/>
    <n v="3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  <n v="5"/>
    <n v="3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  <n v="5"/>
    <n v="3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  <n v="5"/>
    <n v="3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  <n v="5"/>
    <n v="3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  <n v="5"/>
    <n v="3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  <n v="5"/>
    <n v="3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  <n v="5"/>
    <n v="3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  <n v="5"/>
    <n v="3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  <n v="5"/>
    <n v="3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  <n v="5"/>
    <n v="3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  <n v="5"/>
    <n v="3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  <n v="5"/>
    <n v="3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  <n v="5"/>
    <n v="3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  <n v="5"/>
    <n v="3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  <n v="5"/>
    <n v="3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  <n v="5"/>
    <n v="3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  <n v="5"/>
    <n v="3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  <n v="5"/>
    <n v="3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  <n v="5"/>
    <n v="3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  <n v="5"/>
    <n v="3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  <n v="5"/>
    <n v="3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  <n v="5"/>
    <n v="3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  <n v="5"/>
    <n v="3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  <n v="5"/>
    <n v="3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  <n v="5"/>
    <n v="3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  <n v="5"/>
    <n v="3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  <n v="5"/>
    <n v="3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  <n v="5"/>
    <n v="3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  <n v="5"/>
    <n v="3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  <n v="5"/>
    <n v="3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  <n v="5"/>
    <n v="3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  <n v="5"/>
    <n v="3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  <n v="5"/>
    <n v="3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  <n v="5"/>
    <n v="3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  <n v="5"/>
    <n v="3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  <n v="5"/>
    <n v="3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  <n v="5"/>
    <n v="3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  <n v="5"/>
    <n v="3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  <n v="5"/>
    <n v="3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  <n v="5"/>
    <n v="3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  <n v="5"/>
    <n v="3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  <n v="5"/>
    <n v="3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  <n v="5"/>
    <n v="3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  <n v="5"/>
    <n v="3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  <n v="5"/>
    <n v="3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  <n v="5"/>
    <n v="3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  <n v="5"/>
    <n v="3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  <n v="5"/>
    <n v="3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  <n v="5"/>
    <n v="3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  <n v="5"/>
    <n v="3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  <n v="5"/>
    <n v="3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  <n v="5"/>
    <n v="3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  <n v="5"/>
    <n v="3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  <n v="5"/>
    <n v="3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  <n v="5"/>
    <n v="3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  <n v="5"/>
    <n v="3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  <n v="5"/>
    <n v="3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  <n v="5"/>
    <n v="3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  <n v="5"/>
    <n v="3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  <n v="5"/>
    <n v="3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  <n v="5"/>
    <n v="3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  <n v="5"/>
    <n v="3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  <n v="5"/>
    <n v="3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  <n v="5"/>
    <n v="3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  <n v="5"/>
    <n v="3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  <n v="5"/>
    <n v="3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  <n v="5"/>
    <n v="3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  <n v="5"/>
    <n v="3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  <n v="5"/>
    <n v="3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  <n v="5"/>
    <n v="3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  <n v="5"/>
    <n v="3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  <n v="5"/>
    <n v="3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  <n v="5"/>
    <n v="3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  <n v="5"/>
    <n v="3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  <n v="5"/>
    <n v="3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  <n v="5"/>
    <n v="3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  <n v="5"/>
    <n v="3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  <n v="5"/>
    <n v="3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  <n v="5"/>
    <n v="3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  <n v="5"/>
    <n v="3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  <n v="5"/>
    <n v="3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  <n v="5"/>
    <n v="3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  <n v="5"/>
    <n v="3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  <n v="5"/>
    <n v="3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  <n v="5"/>
    <n v="3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  <n v="5"/>
    <n v="3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  <n v="5"/>
    <n v="3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  <n v="5"/>
    <n v="3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  <n v="5"/>
    <n v="3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  <n v="5"/>
    <n v="3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  <n v="5"/>
    <n v="3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  <n v="5"/>
    <n v="3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  <n v="5"/>
    <n v="3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  <n v="5"/>
    <n v="3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  <n v="5"/>
    <n v="3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  <n v="5"/>
    <n v="3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  <n v="5"/>
    <n v="3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  <n v="5"/>
    <n v="3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  <n v="5"/>
    <n v="3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  <n v="5"/>
    <n v="3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  <n v="5"/>
    <n v="3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  <n v="5"/>
    <n v="3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  <n v="5"/>
    <n v="3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  <n v="5"/>
    <n v="3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  <n v="5"/>
    <n v="3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  <n v="5"/>
    <n v="3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  <n v="5"/>
    <n v="3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  <n v="5"/>
    <n v="3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  <n v="5"/>
    <n v="3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  <n v="5"/>
    <n v="3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  <n v="5"/>
    <n v="3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  <n v="5"/>
    <n v="3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  <n v="5"/>
    <n v="3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  <n v="5"/>
    <n v="3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  <n v="5"/>
    <n v="3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  <n v="5"/>
    <n v="3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  <n v="5"/>
    <n v="3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  <n v="5"/>
    <n v="3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  <n v="5"/>
    <n v="3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  <n v="5"/>
    <n v="3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  <n v="5"/>
    <n v="3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  <n v="5"/>
    <n v="3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  <n v="5"/>
    <n v="3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  <n v="5"/>
    <n v="3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  <n v="5"/>
    <n v="3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  <n v="5"/>
    <n v="3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  <n v="5"/>
    <n v="3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  <n v="5"/>
    <n v="3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  <n v="5"/>
    <n v="3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  <n v="5"/>
    <n v="3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  <n v="5"/>
    <n v="3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  <n v="5"/>
    <n v="3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  <n v="5"/>
    <n v="3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  <n v="5"/>
    <n v="3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  <n v="5"/>
    <n v="3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  <n v="5"/>
    <n v="3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  <n v="5"/>
    <n v="3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  <n v="5"/>
    <n v="3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  <n v="5"/>
    <n v="3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  <n v="5"/>
    <n v="3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  <n v="5"/>
    <n v="3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  <n v="5"/>
    <n v="3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  <n v="5"/>
    <n v="3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  <n v="5"/>
    <n v="3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  <n v="5"/>
    <n v="3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  <n v="5"/>
    <n v="3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  <n v="5"/>
    <n v="3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  <n v="5"/>
    <n v="3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  <n v="5"/>
    <n v="3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  <n v="5"/>
    <n v="3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  <n v="5"/>
    <n v="3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  <n v="5"/>
    <n v="3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  <n v="5"/>
    <n v="3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  <n v="5"/>
    <n v="3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  <n v="5"/>
    <n v="3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  <n v="5"/>
    <n v="3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  <n v="5"/>
    <n v="3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  <n v="5"/>
    <n v="3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  <n v="5"/>
    <n v="3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  <n v="5"/>
    <n v="3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  <n v="5"/>
    <n v="3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  <n v="5"/>
    <n v="3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  <n v="5"/>
    <n v="3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  <n v="5"/>
    <n v="3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  <n v="5"/>
    <n v="3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  <n v="5"/>
    <n v="3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  <n v="5"/>
    <n v="3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  <n v="5"/>
    <n v="3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  <n v="5"/>
    <n v="3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  <n v="5"/>
    <n v="3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  <n v="5"/>
    <n v="3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  <n v="5"/>
    <n v="3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  <n v="5"/>
    <n v="3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  <n v="5"/>
    <n v="3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  <n v="5"/>
    <n v="3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  <n v="5"/>
    <n v="3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  <n v="5"/>
    <n v="3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  <n v="5"/>
    <n v="3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  <n v="5"/>
    <n v="3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  <n v="5"/>
    <n v="3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  <n v="5"/>
    <n v="3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  <n v="5"/>
    <n v="3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  <n v="5"/>
    <n v="3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  <n v="5"/>
    <n v="3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  <n v="5"/>
    <n v="3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  <n v="5"/>
    <n v="3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  <n v="5"/>
    <n v="3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  <n v="5"/>
    <n v="3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  <n v="5"/>
    <n v="3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  <n v="5"/>
    <n v="3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  <n v="5"/>
    <n v="3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  <n v="5"/>
    <n v="3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  <n v="5"/>
    <n v="3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  <n v="5"/>
    <n v="3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  <n v="5"/>
    <n v="3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  <n v="5"/>
    <n v="3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  <n v="5"/>
    <n v="3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  <n v="5"/>
    <n v="3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  <n v="5"/>
    <n v="3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  <n v="5"/>
    <n v="3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  <n v="5"/>
    <n v="3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  <n v="5"/>
    <n v="3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  <n v="5"/>
    <n v="3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  <n v="5"/>
    <n v="3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  <n v="5"/>
    <n v="3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  <n v="5"/>
    <n v="3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  <n v="5"/>
    <n v="3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  <n v="5"/>
    <n v="3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  <n v="5"/>
    <n v="3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  <n v="5"/>
    <n v="3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  <n v="5"/>
    <n v="3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  <n v="5"/>
    <n v="4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  <n v="5"/>
    <n v="4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  <n v="5"/>
    <n v="4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  <n v="5"/>
    <n v="4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  <n v="5"/>
    <n v="4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  <n v="5"/>
    <n v="4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  <n v="5"/>
    <n v="4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  <n v="5"/>
    <n v="4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  <n v="5"/>
    <n v="4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  <n v="5"/>
    <n v="4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  <n v="5"/>
    <n v="4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  <n v="5"/>
    <n v="4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  <n v="5"/>
    <n v="4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  <n v="5"/>
    <n v="4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  <n v="5"/>
    <n v="4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  <n v="5"/>
    <n v="4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  <n v="5"/>
    <n v="4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  <n v="5"/>
    <n v="4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  <n v="5"/>
    <n v="4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  <n v="5"/>
    <n v="4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  <n v="5"/>
    <n v="4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  <n v="5"/>
    <n v="4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  <n v="5"/>
    <n v="4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  <n v="5"/>
    <n v="4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  <n v="5"/>
    <n v="4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  <n v="5"/>
    <n v="4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  <n v="5"/>
    <n v="4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  <n v="5"/>
    <n v="4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  <n v="5"/>
    <n v="4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  <n v="5"/>
    <n v="4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  <n v="5"/>
    <n v="4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  <n v="5"/>
    <n v="4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  <n v="5"/>
    <n v="4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  <n v="5"/>
    <n v="4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  <n v="5"/>
    <n v="4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  <n v="5"/>
    <n v="4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  <n v="5"/>
    <n v="4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  <n v="5"/>
    <n v="4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  <n v="5"/>
    <n v="4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  <n v="5"/>
    <n v="4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  <n v="5"/>
    <n v="4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  <n v="5"/>
    <n v="4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  <n v="5"/>
    <n v="4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  <n v="5"/>
    <n v="4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  <n v="5"/>
    <n v="4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  <n v="5"/>
    <n v="4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  <n v="5"/>
    <n v="4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  <n v="5"/>
    <n v="4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  <n v="5"/>
    <n v="4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  <n v="5"/>
    <n v="4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  <n v="5"/>
    <n v="4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  <n v="5"/>
    <n v="4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  <n v="5"/>
    <n v="4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  <n v="5"/>
    <n v="4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  <n v="5"/>
    <n v="4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  <n v="5"/>
    <n v="4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  <n v="5"/>
    <n v="4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  <n v="5"/>
    <n v="4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  <n v="5"/>
    <n v="4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  <n v="5"/>
    <n v="4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  <n v="5"/>
    <n v="4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  <n v="5"/>
    <n v="4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  <n v="5"/>
    <n v="4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  <n v="5"/>
    <n v="4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  <n v="5"/>
    <n v="4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  <n v="5"/>
    <n v="4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  <n v="5"/>
    <n v="4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  <n v="5"/>
    <n v="4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  <n v="5"/>
    <n v="4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  <n v="5"/>
    <n v="4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  <n v="5"/>
    <n v="4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  <n v="5"/>
    <n v="4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  <n v="5"/>
    <n v="4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  <n v="5"/>
    <n v="4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  <n v="5"/>
    <n v="4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  <n v="5"/>
    <n v="4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  <n v="5"/>
    <n v="4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  <n v="5"/>
    <n v="4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  <n v="5"/>
    <n v="4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  <n v="5"/>
    <n v="4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  <n v="5"/>
    <n v="4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  <n v="5"/>
    <n v="4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  <n v="5"/>
    <n v="4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  <n v="5"/>
    <n v="4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  <n v="5"/>
    <n v="4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  <n v="5"/>
    <n v="4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  <n v="5"/>
    <n v="4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  <n v="5"/>
    <n v="4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  <n v="5"/>
    <n v="4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  <n v="5"/>
    <n v="4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  <n v="5"/>
    <n v="4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  <n v="5"/>
    <n v="4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  <n v="5"/>
    <n v="4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  <n v="5"/>
    <n v="4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  <n v="5"/>
    <n v="4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  <n v="5"/>
    <n v="4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  <n v="5"/>
    <n v="4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  <n v="5"/>
    <n v="4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  <n v="5"/>
    <n v="4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  <n v="5"/>
    <n v="4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  <n v="5"/>
    <n v="4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  <n v="5"/>
    <n v="4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  <n v="5"/>
    <n v="4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  <n v="5"/>
    <n v="4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  <n v="5"/>
    <n v="4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  <n v="5"/>
    <n v="4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  <n v="5"/>
    <n v="4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  <n v="5"/>
    <n v="4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  <n v="5"/>
    <n v="4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  <n v="5"/>
    <n v="4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  <n v="5"/>
    <n v="4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  <n v="5"/>
    <n v="4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  <n v="5"/>
    <n v="4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  <n v="5"/>
    <n v="4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  <n v="5"/>
    <n v="4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  <n v="5"/>
    <n v="4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  <n v="5"/>
    <n v="4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  <n v="5"/>
    <n v="4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  <n v="5"/>
    <n v="4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  <n v="5"/>
    <n v="4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  <n v="5"/>
    <n v="4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  <n v="5"/>
    <n v="4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  <n v="5"/>
    <n v="4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  <n v="5"/>
    <n v="4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  <n v="5"/>
    <n v="4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  <n v="5"/>
    <n v="4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  <n v="5"/>
    <n v="4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  <n v="5"/>
    <n v="4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  <n v="5"/>
    <n v="4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  <n v="5"/>
    <n v="4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  <n v="5"/>
    <n v="4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  <n v="5"/>
    <n v="4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  <n v="5"/>
    <n v="4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  <n v="5"/>
    <n v="4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  <n v="5"/>
    <n v="4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  <n v="5"/>
    <n v="4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  <n v="5"/>
    <n v="4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  <n v="5"/>
    <n v="4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  <n v="5"/>
    <n v="4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  <n v="5"/>
    <n v="4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  <n v="5"/>
    <n v="4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  <n v="5"/>
    <n v="4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  <n v="5"/>
    <n v="4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  <n v="5"/>
    <n v="4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  <n v="5"/>
    <n v="4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  <n v="5"/>
    <n v="4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  <n v="5"/>
    <n v="4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  <n v="5"/>
    <n v="4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  <n v="5"/>
    <n v="4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  <n v="5"/>
    <n v="4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  <n v="5"/>
    <n v="4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  <n v="5"/>
    <n v="4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  <n v="5"/>
    <n v="4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  <n v="5"/>
    <n v="4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  <n v="5"/>
    <n v="4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  <n v="5"/>
    <n v="4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  <n v="5"/>
    <n v="4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  <n v="5"/>
    <n v="4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  <n v="5"/>
    <n v="4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  <n v="5"/>
    <n v="4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  <n v="5"/>
    <n v="4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  <n v="5"/>
    <n v="4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  <n v="5"/>
    <n v="4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  <n v="5"/>
    <n v="4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  <n v="5"/>
    <n v="4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  <n v="5"/>
    <n v="4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  <n v="5"/>
    <n v="4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  <n v="5"/>
    <n v="4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  <n v="5"/>
    <n v="4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  <n v="5"/>
    <n v="4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  <n v="5"/>
    <n v="4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  <n v="5"/>
    <n v="4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  <n v="5"/>
    <n v="4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  <n v="5"/>
    <n v="4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  <n v="5"/>
    <n v="4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  <n v="5"/>
    <n v="4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  <n v="5"/>
    <n v="4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  <n v="5"/>
    <n v="4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  <n v="5"/>
    <n v="4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  <n v="5"/>
    <n v="4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  <n v="5"/>
    <n v="4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  <n v="5"/>
    <n v="4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  <n v="5"/>
    <n v="4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  <n v="5"/>
    <n v="4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  <n v="5"/>
    <n v="4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  <n v="5"/>
    <n v="4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  <n v="5"/>
    <n v="4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  <n v="5"/>
    <n v="4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  <n v="5"/>
    <n v="4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  <n v="5"/>
    <n v="4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  <n v="5"/>
    <n v="4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  <n v="5"/>
    <n v="4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  <n v="5"/>
    <n v="4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  <n v="5"/>
    <n v="4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  <n v="5"/>
    <n v="4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  <n v="5"/>
    <n v="4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  <n v="5"/>
    <n v="4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  <n v="5"/>
    <n v="4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  <n v="5"/>
    <n v="4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  <n v="5"/>
    <n v="4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  <n v="5"/>
    <n v="4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  <n v="5"/>
    <n v="4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  <n v="5"/>
    <n v="4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  <n v="5"/>
    <n v="4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  <n v="5"/>
    <n v="4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  <n v="5"/>
    <n v="4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  <n v="5"/>
    <n v="4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  <n v="5"/>
    <n v="4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  <n v="5"/>
    <n v="4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  <n v="5"/>
    <n v="4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  <n v="5"/>
    <n v="4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  <n v="5"/>
    <n v="4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  <n v="5"/>
    <n v="4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  <n v="5"/>
    <n v="4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  <n v="5"/>
    <n v="4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5"/>
    <n v="4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5"/>
    <n v="4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  <n v="5"/>
    <n v="4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  <n v="5"/>
    <n v="4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  <n v="5"/>
    <n v="4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  <n v="5"/>
    <n v="4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  <n v="5"/>
    <n v="4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  <n v="5"/>
    <n v="4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  <n v="5"/>
    <n v="4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  <n v="5"/>
    <n v="4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  <n v="5"/>
    <n v="4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  <n v="5"/>
    <n v="4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  <n v="5"/>
    <n v="4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  <n v="5"/>
    <n v="4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  <n v="5"/>
    <n v="4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  <n v="5"/>
    <n v="4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  <n v="5"/>
    <n v="4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  <n v="5"/>
    <n v="4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  <n v="5"/>
    <n v="4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  <n v="5"/>
    <n v="4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  <n v="5"/>
    <n v="4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  <n v="5"/>
    <n v="4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  <n v="5"/>
    <n v="4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  <n v="5"/>
    <n v="4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  <n v="5"/>
    <n v="4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  <n v="5"/>
    <n v="4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  <n v="5"/>
    <n v="4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  <n v="5"/>
    <n v="4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  <n v="5"/>
    <n v="4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  <n v="5"/>
    <n v="4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  <n v="5"/>
    <n v="4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  <n v="5"/>
    <n v="4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  <n v="5"/>
    <n v="4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  <n v="5"/>
    <n v="4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  <n v="5"/>
    <n v="4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  <n v="5"/>
    <n v="4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  <n v="5"/>
    <n v="4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  <n v="5"/>
    <n v="4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  <n v="5"/>
    <n v="4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  <n v="5"/>
    <n v="4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  <n v="5"/>
    <n v="4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  <n v="5"/>
    <n v="4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  <n v="5"/>
    <n v="4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  <n v="5"/>
    <n v="4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  <n v="5"/>
    <n v="4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  <n v="5"/>
    <n v="4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  <n v="5"/>
    <n v="4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  <n v="5"/>
    <n v="4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  <n v="5"/>
    <n v="4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  <n v="5"/>
    <n v="4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  <n v="5"/>
    <n v="4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  <n v="5"/>
    <n v="4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  <n v="5"/>
    <n v="4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  <n v="5"/>
    <n v="4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  <n v="5"/>
    <n v="4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  <n v="5"/>
    <n v="4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  <n v="5"/>
    <n v="4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  <n v="5"/>
    <n v="4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  <n v="5"/>
    <n v="4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  <n v="5"/>
    <n v="4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  <n v="5"/>
    <n v="4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  <n v="5"/>
    <n v="4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  <n v="5"/>
    <n v="4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  <n v="5"/>
    <n v="4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  <n v="5"/>
    <n v="4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  <n v="5"/>
    <n v="4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  <n v="5"/>
    <n v="4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  <n v="5"/>
    <n v="4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  <n v="5"/>
    <n v="4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  <n v="5"/>
    <n v="4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  <n v="5"/>
    <n v="4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  <n v="5"/>
    <n v="4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  <n v="5"/>
    <n v="4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  <n v="5"/>
    <n v="4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  <n v="5"/>
    <n v="4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  <n v="5"/>
    <n v="4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  <n v="5"/>
    <n v="4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  <n v="5"/>
    <n v="4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  <n v="5"/>
    <n v="4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  <n v="5"/>
    <n v="4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  <n v="5"/>
    <n v="4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  <n v="5"/>
    <n v="4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  <n v="5"/>
    <n v="4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  <n v="5"/>
    <n v="4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  <n v="5"/>
    <n v="4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  <n v="5"/>
    <n v="4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  <n v="5"/>
    <n v="4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  <n v="5"/>
    <n v="4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  <n v="5"/>
    <n v="4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  <n v="5"/>
    <n v="4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  <n v="5"/>
    <n v="4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  <n v="5"/>
    <n v="4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  <n v="5"/>
    <n v="4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  <n v="5"/>
    <n v="4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  <n v="5"/>
    <n v="4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  <n v="5"/>
    <n v="4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  <n v="5"/>
    <n v="4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  <n v="5"/>
    <n v="4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  <n v="5"/>
    <n v="4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  <n v="5"/>
    <n v="4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  <n v="5"/>
    <n v="4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  <n v="5"/>
    <n v="4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  <n v="5"/>
    <n v="4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  <n v="5"/>
    <n v="4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  <n v="5"/>
    <n v="4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  <n v="5"/>
    <n v="4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  <n v="5"/>
    <n v="4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  <n v="5"/>
    <n v="4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  <n v="5"/>
    <n v="4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  <n v="5"/>
    <n v="4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  <n v="5"/>
    <n v="4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  <n v="5"/>
    <n v="4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  <n v="5"/>
    <n v="4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  <n v="5"/>
    <n v="4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  <n v="5"/>
    <n v="4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  <n v="5"/>
    <n v="4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  <n v="5"/>
    <n v="4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  <n v="5"/>
    <n v="4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  <n v="5"/>
    <n v="4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  <n v="5"/>
    <n v="4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  <n v="5"/>
    <n v="4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  <n v="5"/>
    <n v="4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  <n v="5"/>
    <n v="4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  <n v="5"/>
    <n v="4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  <n v="5"/>
    <n v="4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  <n v="5"/>
    <n v="4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  <n v="5"/>
    <n v="4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  <n v="5"/>
    <n v="4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  <n v="5"/>
    <n v="4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  <n v="5"/>
    <n v="4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  <n v="5"/>
    <n v="4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  <n v="5"/>
    <n v="4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  <n v="5"/>
    <n v="4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  <n v="5"/>
    <n v="4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  <n v="5"/>
    <n v="4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  <n v="5"/>
    <n v="4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  <n v="5"/>
    <n v="4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  <n v="5"/>
    <n v="4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  <n v="5"/>
    <n v="4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  <n v="5"/>
    <n v="4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  <n v="5"/>
    <n v="4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  <n v="5"/>
    <n v="4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  <n v="5"/>
    <n v="4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  <n v="5"/>
    <n v="4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  <n v="5"/>
    <n v="4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  <n v="5"/>
    <n v="4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  <n v="5"/>
    <n v="4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  <n v="5"/>
    <n v="4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  <n v="5"/>
    <n v="4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  <n v="5"/>
    <n v="4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  <n v="5"/>
    <n v="4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  <n v="5"/>
    <n v="4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  <n v="5"/>
    <n v="4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  <n v="5"/>
    <n v="4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  <n v="5"/>
    <n v="4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  <n v="5"/>
    <n v="4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  <n v="5"/>
    <n v="4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  <n v="5"/>
    <n v="4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  <n v="5"/>
    <n v="4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  <n v="5"/>
    <n v="4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  <n v="5"/>
    <n v="4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  <n v="5"/>
    <n v="4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  <n v="5"/>
    <n v="4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  <n v="5"/>
    <n v="4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  <n v="5"/>
    <n v="4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  <n v="5"/>
    <n v="4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  <n v="5"/>
    <n v="4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  <n v="5"/>
    <n v="4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  <n v="5"/>
    <n v="4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  <n v="5"/>
    <n v="4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  <n v="5"/>
    <n v="4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  <n v="5"/>
    <n v="4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  <n v="5"/>
    <n v="4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  <n v="5"/>
    <n v="4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  <n v="5"/>
    <n v="4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  <n v="5"/>
    <n v="4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  <n v="5"/>
    <n v="4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  <n v="5"/>
    <n v="4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  <n v="5"/>
    <n v="4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  <n v="5"/>
    <n v="4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  <n v="5"/>
    <n v="4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  <n v="5"/>
    <n v="4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  <n v="5"/>
    <n v="4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  <n v="5"/>
    <n v="4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  <n v="5"/>
    <n v="4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  <n v="5"/>
    <n v="4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  <n v="5"/>
    <n v="4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  <n v="5"/>
    <n v="4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  <n v="5"/>
    <n v="4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  <n v="5"/>
    <n v="4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  <n v="5"/>
    <n v="4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  <n v="5"/>
    <n v="4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  <n v="5"/>
    <n v="4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  <n v="5"/>
    <n v="4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  <n v="5"/>
    <n v="4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  <n v="5"/>
    <n v="4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  <n v="5"/>
    <n v="4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  <n v="5"/>
    <n v="4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  <n v="5"/>
    <n v="4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  <n v="5"/>
    <n v="4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  <n v="5"/>
    <n v="4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  <n v="5"/>
    <n v="4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  <n v="5"/>
    <n v="4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  <n v="5"/>
    <n v="4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  <n v="5"/>
    <n v="4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  <n v="5"/>
    <n v="4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  <n v="5"/>
    <n v="4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  <n v="5"/>
    <n v="4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  <n v="5"/>
    <n v="4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  <n v="5"/>
    <n v="4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  <n v="5"/>
    <n v="4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  <n v="5"/>
    <n v="4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  <n v="5"/>
    <n v="4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  <n v="5"/>
    <n v="4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  <n v="5"/>
    <n v="4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  <n v="5"/>
    <n v="4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  <n v="5"/>
    <n v="4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  <n v="5"/>
    <n v="4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  <n v="5"/>
    <n v="4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  <n v="5"/>
    <n v="4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  <n v="5"/>
    <n v="4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  <n v="5"/>
    <n v="4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  <n v="5"/>
    <n v="4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  <n v="5"/>
    <n v="4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  <n v="5"/>
    <n v="4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  <n v="5"/>
    <n v="4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  <n v="5"/>
    <n v="4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  <n v="5"/>
    <n v="4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  <n v="5"/>
    <n v="4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5"/>
    <n v="4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5"/>
    <n v="4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  <n v="5"/>
    <n v="4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  <n v="5"/>
    <n v="4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  <n v="5"/>
    <n v="4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  <n v="5"/>
    <n v="4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  <n v="5"/>
    <n v="4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  <n v="5"/>
    <n v="4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  <n v="5"/>
    <n v="4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  <n v="5"/>
    <n v="4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  <n v="5"/>
    <n v="4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  <n v="5"/>
    <n v="4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  <n v="5"/>
    <n v="4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  <n v="5"/>
    <n v="4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  <n v="5"/>
    <n v="4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  <n v="5"/>
    <n v="4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  <n v="5"/>
    <n v="4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  <n v="5"/>
    <n v="4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  <n v="5"/>
    <n v="4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  <n v="5"/>
    <n v="4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  <n v="5"/>
    <n v="4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  <n v="5"/>
    <n v="4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  <n v="5"/>
    <n v="4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  <n v="5"/>
    <n v="4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  <n v="5"/>
    <n v="4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  <n v="5"/>
    <n v="4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  <n v="5"/>
    <n v="4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  <n v="5"/>
    <n v="4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  <n v="5"/>
    <n v="4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  <n v="5"/>
    <n v="4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  <n v="5"/>
    <n v="4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  <n v="5"/>
    <n v="4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  <n v="5"/>
    <n v="4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  <n v="5"/>
    <n v="4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  <n v="5"/>
    <n v="4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  <n v="5"/>
    <n v="4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  <n v="5"/>
    <n v="4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  <n v="5"/>
    <n v="4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  <n v="5"/>
    <n v="4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  <n v="5"/>
    <n v="4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  <n v="5"/>
    <n v="4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  <n v="5"/>
    <n v="4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  <n v="5"/>
    <n v="4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  <n v="5"/>
    <n v="4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  <n v="5"/>
    <n v="4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  <n v="5"/>
    <n v="4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  <n v="5"/>
    <n v="4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  <n v="5"/>
    <n v="4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  <n v="5"/>
    <n v="4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  <n v="5"/>
    <n v="4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  <n v="5"/>
    <n v="4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  <n v="5"/>
    <n v="4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  <n v="5"/>
    <n v="4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  <n v="5"/>
    <n v="4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  <n v="5"/>
    <n v="4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  <n v="5"/>
    <n v="4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  <n v="5"/>
    <n v="4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  <n v="5"/>
    <n v="4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  <n v="5"/>
    <n v="4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  <n v="5"/>
    <n v="4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  <n v="5"/>
    <n v="4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  <n v="5"/>
    <n v="4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  <n v="5"/>
    <n v="4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  <n v="5"/>
    <n v="4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  <n v="5"/>
    <n v="4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  <n v="5"/>
    <n v="4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  <n v="5"/>
    <n v="4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  <n v="5"/>
    <n v="4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  <n v="5"/>
    <n v="4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  <n v="5"/>
    <n v="4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  <n v="5"/>
    <n v="4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  <n v="5"/>
    <n v="4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  <n v="5"/>
    <n v="4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  <n v="5"/>
    <n v="4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  <n v="5"/>
    <n v="4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  <n v="5"/>
    <n v="4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  <n v="5"/>
    <n v="4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  <n v="5"/>
    <n v="4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  <n v="5"/>
    <n v="4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  <n v="5"/>
    <n v="4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  <n v="5"/>
    <n v="4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  <n v="5"/>
    <n v="4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  <n v="5"/>
    <n v="4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  <n v="5"/>
    <n v="4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  <n v="5"/>
    <n v="4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  <n v="5"/>
    <n v="4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  <n v="5"/>
    <n v="4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  <n v="5"/>
    <n v="4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  <n v="5"/>
    <n v="4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  <n v="5"/>
    <n v="4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  <n v="5"/>
    <n v="4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  <n v="5"/>
    <n v="4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  <n v="5"/>
    <n v="4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  <n v="5"/>
    <n v="4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  <n v="5"/>
    <n v="4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  <n v="5"/>
    <n v="4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  <n v="5"/>
    <n v="4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  <n v="5"/>
    <n v="4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  <n v="5"/>
    <n v="4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  <n v="5"/>
    <n v="4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  <n v="5"/>
    <n v="4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  <n v="5"/>
    <n v="4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  <n v="5"/>
    <n v="4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  <n v="5"/>
    <n v="4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  <n v="5"/>
    <n v="4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  <n v="5"/>
    <n v="4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  <n v="5"/>
    <n v="4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  <n v="5"/>
    <n v="4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  <n v="5"/>
    <n v="4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  <n v="5"/>
    <n v="4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  <n v="5"/>
    <n v="4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  <n v="5"/>
    <n v="4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  <n v="5"/>
    <n v="4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  <n v="5"/>
    <n v="4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  <n v="5"/>
    <n v="4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  <n v="5"/>
    <n v="4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  <n v="5"/>
    <n v="4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  <n v="5"/>
    <n v="4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  <n v="5"/>
    <n v="4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  <n v="5"/>
    <n v="4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  <n v="5"/>
    <n v="4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  <n v="5"/>
    <n v="4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  <n v="5"/>
    <n v="4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  <n v="5"/>
    <n v="4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  <n v="5"/>
    <n v="4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  <n v="5"/>
    <n v="4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  <n v="5"/>
    <n v="4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  <n v="5"/>
    <n v="4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  <n v="5"/>
    <n v="4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  <n v="5"/>
    <n v="4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  <n v="5"/>
    <n v="4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  <n v="5"/>
    <n v="4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  <n v="5"/>
    <n v="4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  <n v="5"/>
    <n v="4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  <n v="5"/>
    <n v="4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  <n v="5"/>
    <n v="4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  <n v="5"/>
    <n v="4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  <n v="5"/>
    <n v="4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  <n v="5"/>
    <n v="4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  <n v="5"/>
    <n v="4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  <n v="5"/>
    <n v="4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  <n v="5"/>
    <n v="4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  <n v="5"/>
    <n v="4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  <n v="5"/>
    <n v="4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  <n v="5"/>
    <n v="4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  <n v="5"/>
    <n v="4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  <n v="5"/>
    <n v="4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  <n v="5"/>
    <n v="4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  <n v="5"/>
    <n v="4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  <n v="5"/>
    <n v="4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  <n v="5"/>
    <n v="4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  <n v="5"/>
    <n v="4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  <n v="5"/>
    <n v="4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  <n v="5"/>
    <n v="4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  <n v="5"/>
    <n v="4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  <n v="5"/>
    <n v="4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  <n v="5"/>
    <n v="4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  <n v="5"/>
    <n v="4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  <n v="5"/>
    <n v="4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  <n v="5"/>
    <n v="4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  <n v="5"/>
    <n v="4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  <n v="5"/>
    <n v="4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  <n v="5"/>
    <n v="4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  <n v="5"/>
    <n v="4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  <n v="5"/>
    <n v="4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  <n v="5"/>
    <n v="4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  <n v="5"/>
    <n v="4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  <n v="5"/>
    <n v="4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  <n v="5"/>
    <n v="4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  <n v="5"/>
    <n v="4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  <n v="5"/>
    <n v="4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  <n v="5"/>
    <n v="4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  <n v="5"/>
    <n v="4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  <n v="5"/>
    <n v="4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  <n v="5"/>
    <n v="4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  <n v="5"/>
    <n v="4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  <n v="5"/>
    <n v="4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  <n v="5"/>
    <n v="4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  <n v="5"/>
    <n v="4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  <n v="5"/>
    <n v="4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  <n v="5"/>
    <n v="4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  <n v="5"/>
    <n v="4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  <n v="5"/>
    <n v="4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  <n v="5"/>
    <n v="4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  <n v="5"/>
    <n v="4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  <n v="5"/>
    <n v="4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  <n v="5"/>
    <n v="4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  <n v="5"/>
    <n v="4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  <n v="5"/>
    <n v="4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  <n v="5"/>
    <n v="4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  <n v="5"/>
    <n v="4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  <n v="5"/>
    <n v="4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  <n v="5"/>
    <n v="4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  <n v="5"/>
    <n v="4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  <n v="5"/>
    <n v="4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  <n v="5"/>
    <n v="4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  <n v="5"/>
    <n v="4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  <n v="5"/>
    <n v="4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  <n v="5"/>
    <n v="4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  <n v="5"/>
    <n v="4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  <n v="5"/>
    <n v="4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  <n v="5"/>
    <n v="4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  <n v="5"/>
    <n v="4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  <n v="5"/>
    <n v="4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  <n v="5"/>
    <n v="4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  <n v="5"/>
    <n v="4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  <n v="5"/>
    <n v="4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  <n v="5"/>
    <n v="4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  <n v="5"/>
    <n v="4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  <n v="5"/>
    <n v="4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  <n v="5"/>
    <n v="4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  <n v="5"/>
    <n v="4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  <n v="5"/>
    <n v="4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  <n v="5"/>
    <n v="4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  <n v="5"/>
    <n v="4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  <n v="5"/>
    <n v="4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  <n v="5"/>
    <n v="4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  <n v="5"/>
    <n v="4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  <n v="5"/>
    <n v="4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  <n v="5"/>
    <n v="4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  <n v="5"/>
    <n v="4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  <n v="5"/>
    <n v="4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  <n v="5"/>
    <n v="4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  <n v="5"/>
    <n v="4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  <n v="5"/>
    <n v="4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  <n v="5"/>
    <n v="4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  <n v="5"/>
    <n v="4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  <n v="5"/>
    <n v="4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  <n v="5"/>
    <n v="4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  <n v="5"/>
    <n v="4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  <n v="5"/>
    <n v="4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  <n v="5"/>
    <n v="4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  <n v="5"/>
    <n v="4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  <n v="5"/>
    <n v="4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  <n v="5"/>
    <n v="4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  <n v="5"/>
    <n v="4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  <n v="5"/>
    <n v="4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  <n v="5"/>
    <n v="4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  <n v="5"/>
    <n v="4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  <n v="5"/>
    <n v="4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  <n v="5"/>
    <n v="4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  <n v="5"/>
    <n v="4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  <n v="5"/>
    <n v="4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  <n v="5"/>
    <n v="4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  <n v="5"/>
    <n v="4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  <n v="5"/>
    <n v="4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  <n v="5"/>
    <n v="4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  <n v="5"/>
    <n v="4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  <n v="5"/>
    <n v="4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  <n v="5"/>
    <n v="4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  <n v="5"/>
    <n v="4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  <n v="5"/>
    <n v="4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  <n v="5"/>
    <n v="4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  <n v="5"/>
    <n v="4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  <n v="5"/>
    <n v="4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  <n v="5"/>
    <n v="4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  <n v="5"/>
    <n v="4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  <n v="5"/>
    <n v="4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  <n v="5"/>
    <n v="4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  <n v="5"/>
    <n v="4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  <n v="5"/>
    <n v="4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  <n v="5"/>
    <n v="4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  <n v="5"/>
    <n v="4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  <n v="5"/>
    <n v="4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  <n v="5"/>
    <n v="4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  <n v="5"/>
    <n v="4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  <n v="5"/>
    <n v="4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  <n v="5"/>
    <n v="4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  <n v="5"/>
    <n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  <n v="5"/>
    <n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  <n v="5"/>
    <n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  <n v="5"/>
    <n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  <n v="5"/>
    <n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  <n v="5"/>
    <n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  <n v="5"/>
    <n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  <n v="5"/>
    <n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  <n v="5"/>
    <n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  <n v="5"/>
    <n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  <n v="5"/>
    <n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  <n v="5"/>
    <n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  <n v="5"/>
    <n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  <n v="5"/>
    <n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  <n v="5"/>
    <n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  <n v="5"/>
    <n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  <n v="5"/>
    <n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  <n v="5"/>
    <n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  <n v="5"/>
    <n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  <n v="5"/>
    <n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  <n v="5"/>
    <n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  <n v="5"/>
    <n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  <n v="5"/>
    <n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  <n v="5"/>
    <n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  <n v="5"/>
    <n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  <n v="5"/>
    <n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  <n v="5"/>
    <n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  <n v="5"/>
    <n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  <n v="5"/>
    <n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  <n v="5"/>
    <n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  <n v="5"/>
    <n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  <n v="5"/>
    <n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  <n v="5"/>
    <n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  <n v="5"/>
    <n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  <n v="5"/>
    <n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  <n v="5"/>
    <n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  <n v="5"/>
    <n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  <n v="5"/>
    <n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  <n v="5"/>
    <n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  <n v="5"/>
    <n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  <n v="5"/>
    <n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  <n v="5"/>
    <n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  <n v="5"/>
    <n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  <n v="5"/>
    <n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  <n v="5"/>
    <n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  <n v="5"/>
    <n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  <n v="5"/>
    <n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  <n v="5"/>
    <n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  <n v="5"/>
    <n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  <n v="5"/>
    <n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  <n v="5"/>
    <n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  <n v="5"/>
    <n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  <n v="5"/>
    <n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  <n v="5"/>
    <n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  <n v="5"/>
    <n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  <n v="5"/>
    <n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  <n v="5"/>
    <n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  <n v="5"/>
    <n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  <n v="5"/>
    <n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  <n v="5"/>
    <n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  <n v="5"/>
    <n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  <n v="5"/>
    <n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  <n v="5"/>
    <n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  <n v="5"/>
    <n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  <n v="5"/>
    <n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  <n v="5"/>
    <n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  <n v="5"/>
    <n v="4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  <n v="5"/>
    <n v="4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  <n v="5"/>
    <n v="4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  <n v="5"/>
    <n v="4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  <n v="5"/>
    <n v="4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  <n v="5"/>
    <n v="4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  <n v="5"/>
    <n v="4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  <n v="5"/>
    <n v="4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  <n v="5"/>
    <n v="4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  <n v="5"/>
    <n v="4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  <n v="5"/>
    <n v="4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  <n v="5"/>
    <n v="4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  <n v="5"/>
    <n v="4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  <n v="5"/>
    <n v="4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  <n v="5"/>
    <n v="4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  <n v="5"/>
    <n v="4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  <n v="5"/>
    <n v="4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  <n v="5"/>
    <n v="4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  <n v="5"/>
    <n v="4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  <n v="5"/>
    <n v="4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  <n v="5"/>
    <n v="4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  <n v="5"/>
    <n v="4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  <n v="5"/>
    <n v="4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  <n v="5"/>
    <n v="4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  <n v="5"/>
    <n v="4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  <n v="5"/>
    <n v="4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  <n v="5"/>
    <n v="4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  <n v="5"/>
    <n v="4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  <n v="5"/>
    <n v="4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  <n v="5"/>
    <n v="4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  <n v="5"/>
    <n v="4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  <n v="5"/>
    <n v="4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  <n v="5"/>
    <n v="4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  <n v="5"/>
    <n v="4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  <n v="5"/>
    <n v="4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  <n v="5"/>
    <n v="4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  <n v="5"/>
    <n v="4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  <n v="5"/>
    <n v="4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  <n v="5"/>
    <n v="4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  <n v="5"/>
    <n v="4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  <n v="5"/>
    <n v="4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  <n v="5"/>
    <n v="4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  <n v="5"/>
    <n v="4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  <n v="5"/>
    <n v="4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  <n v="5"/>
    <n v="4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  <n v="5"/>
    <n v="4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  <n v="5"/>
    <n v="4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  <n v="5"/>
    <n v="4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  <n v="5"/>
    <n v="4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  <n v="5"/>
    <n v="4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  <n v="5"/>
    <n v="4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  <n v="5"/>
    <n v="4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  <n v="5"/>
    <n v="4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  <n v="5"/>
    <n v="4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  <n v="5"/>
    <n v="4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  <n v="5"/>
    <n v="4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  <n v="5"/>
    <n v="4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  <n v="5"/>
    <n v="4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  <n v="5"/>
    <n v="4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  <n v="5"/>
    <n v="4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  <n v="5"/>
    <n v="4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  <n v="5"/>
    <n v="4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  <n v="5"/>
    <n v="4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  <n v="5"/>
    <n v="4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  <n v="5"/>
    <n v="4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  <n v="5"/>
    <n v="4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  <n v="5"/>
    <n v="4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  <n v="5"/>
    <n v="4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  <n v="5"/>
    <n v="4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  <n v="5"/>
    <n v="4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  <n v="5"/>
    <n v="4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  <n v="5"/>
    <n v="4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  <n v="5"/>
    <n v="4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  <n v="5"/>
    <n v="4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  <n v="5"/>
    <n v="4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  <n v="5"/>
    <n v="4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  <n v="5"/>
    <n v="4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  <n v="5"/>
    <n v="4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  <n v="5"/>
    <n v="4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  <n v="5"/>
    <n v="4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  <n v="5"/>
    <n v="4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  <n v="5"/>
    <n v="4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  <n v="5"/>
    <n v="4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  <n v="5"/>
    <n v="4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  <n v="5"/>
    <n v="4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  <n v="5"/>
    <n v="4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  <n v="5"/>
    <n v="4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  <n v="5"/>
    <n v="4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  <n v="5"/>
    <n v="4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  <n v="5"/>
    <n v="4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  <n v="5"/>
    <n v="4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  <n v="5"/>
    <n v="4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  <n v="5"/>
    <n v="4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  <n v="5"/>
    <n v="4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  <n v="5"/>
    <n v="4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  <n v="5"/>
    <n v="4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  <n v="5"/>
    <n v="4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  <n v="5"/>
    <n v="4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  <n v="5"/>
    <n v="4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  <n v="5"/>
    <n v="4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  <n v="5"/>
    <n v="4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  <n v="5"/>
    <n v="4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  <n v="5"/>
    <n v="4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  <n v="5"/>
    <n v="4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  <n v="5"/>
    <n v="4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  <n v="5"/>
    <n v="4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  <n v="5"/>
    <n v="4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  <n v="5"/>
    <n v="4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  <n v="5"/>
    <n v="4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  <n v="5"/>
    <n v="4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  <n v="5"/>
    <n v="4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  <n v="5"/>
    <n v="4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  <n v="5"/>
    <n v="4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  <n v="5"/>
    <n v="4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  <n v="5"/>
    <n v="4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  <n v="5"/>
    <n v="4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  <n v="5"/>
    <n v="4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  <n v="5"/>
    <n v="4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  <n v="5"/>
    <n v="4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  <n v="5"/>
    <n v="4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  <n v="5"/>
    <n v="4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  <n v="5"/>
    <n v="4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  <n v="5"/>
    <n v="4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  <n v="5"/>
    <n v="4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  <n v="5"/>
    <n v="4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  <n v="5"/>
    <n v="4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  <n v="5"/>
    <n v="4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  <n v="5"/>
    <n v="4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  <n v="5"/>
    <n v="4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  <n v="5"/>
    <n v="4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  <n v="5"/>
    <n v="4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  <n v="5"/>
    <n v="4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  <n v="5"/>
    <n v="4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  <n v="5"/>
    <n v="4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  <n v="5"/>
    <n v="4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  <n v="5"/>
    <n v="4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  <n v="5"/>
    <n v="4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  <n v="5"/>
    <n v="4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  <n v="5"/>
    <n v="4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  <n v="5"/>
    <n v="4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  <n v="5"/>
    <n v="4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  <n v="5"/>
    <n v="4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  <n v="5"/>
    <n v="4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  <n v="5"/>
    <n v="4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  <n v="5"/>
    <n v="4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  <n v="5"/>
    <n v="4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  <n v="5"/>
    <n v="4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  <n v="5"/>
    <n v="4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  <n v="5"/>
    <n v="4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  <n v="5"/>
    <n v="4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  <n v="5"/>
    <n v="4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  <n v="5"/>
    <n v="4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  <n v="5"/>
    <n v="4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  <n v="5"/>
    <n v="4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  <n v="5"/>
    <n v="4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  <n v="5"/>
    <n v="4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  <n v="5"/>
    <n v="4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  <n v="5"/>
    <n v="4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  <n v="5"/>
    <n v="4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  <n v="5"/>
    <n v="4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  <n v="5"/>
    <n v="4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  <n v="5"/>
    <n v="4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  <n v="5"/>
    <n v="4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  <n v="5"/>
    <n v="4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  <n v="5"/>
    <n v="4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  <n v="5"/>
    <n v="4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  <n v="5"/>
    <n v="4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  <n v="5"/>
    <n v="4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  <n v="5"/>
    <n v="4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  <n v="5"/>
    <n v="4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  <n v="5"/>
    <n v="4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  <n v="5"/>
    <n v="4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  <n v="5"/>
    <n v="4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  <n v="5"/>
    <n v="4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  <n v="5"/>
    <n v="4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  <n v="5"/>
    <n v="4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  <n v="5"/>
    <n v="4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  <n v="5"/>
    <n v="4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  <n v="5"/>
    <n v="4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  <n v="5"/>
    <n v="4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  <n v="5"/>
    <n v="4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  <n v="5"/>
    <n v="4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  <n v="5"/>
    <n v="4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  <n v="5"/>
    <n v="4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  <n v="5"/>
    <n v="4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  <n v="5"/>
    <n v="4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  <n v="5"/>
    <n v="4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  <n v="5"/>
    <n v="4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  <n v="5"/>
    <n v="4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  <n v="5"/>
    <n v="4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  <n v="5"/>
    <n v="4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  <n v="5"/>
    <n v="4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  <n v="5"/>
    <n v="4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  <n v="5"/>
    <n v="4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  <n v="5"/>
    <n v="4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  <n v="5"/>
    <n v="4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  <n v="5"/>
    <n v="4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  <n v="5"/>
    <n v="4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  <n v="5"/>
    <n v="4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  <n v="5"/>
    <n v="4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  <n v="5"/>
    <n v="4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  <n v="5"/>
    <n v="4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  <n v="5"/>
    <n v="4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  <n v="5"/>
    <n v="4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  <n v="5"/>
    <n v="4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  <n v="5"/>
    <n v="4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  <n v="5"/>
    <n v="4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  <n v="5"/>
    <n v="4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  <n v="5"/>
    <n v="4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  <n v="5"/>
    <n v="4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  <n v="5"/>
    <n v="4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  <n v="5"/>
    <n v="4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  <n v="5"/>
    <n v="4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  <n v="5"/>
    <n v="4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  <n v="5"/>
    <n v="4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  <n v="5"/>
    <n v="4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  <n v="5"/>
    <n v="4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  <n v="5"/>
    <n v="4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  <n v="5"/>
    <n v="4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  <n v="5"/>
    <n v="4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  <n v="5"/>
    <n v="4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  <n v="5"/>
    <n v="4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  <n v="5"/>
    <n v="4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  <n v="5"/>
    <n v="4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  <n v="5"/>
    <n v="4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  <n v="5"/>
    <n v="4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  <n v="5"/>
    <n v="4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  <n v="5"/>
    <n v="4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  <n v="5"/>
    <n v="4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  <n v="5"/>
    <n v="4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  <n v="5"/>
    <n v="4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  <n v="5"/>
    <n v="4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  <n v="5"/>
    <n v="4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  <n v="5"/>
    <n v="4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  <n v="5"/>
    <n v="4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  <n v="5"/>
    <n v="4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  <n v="5"/>
    <n v="4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  <n v="5"/>
    <n v="4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  <n v="5"/>
    <n v="4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  <n v="5"/>
    <n v="4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  <n v="5"/>
    <n v="4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  <n v="5"/>
    <n v="4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  <n v="5"/>
    <n v="4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  <n v="5"/>
    <n v="4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  <n v="5"/>
    <n v="4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  <n v="5"/>
    <n v="4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  <n v="5"/>
    <n v="4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  <n v="5"/>
    <n v="4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  <n v="5"/>
    <n v="4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  <n v="5"/>
    <n v="4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  <n v="5"/>
    <n v="4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  <n v="5"/>
    <n v="4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  <n v="5"/>
    <n v="4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  <n v="5"/>
    <n v="4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  <n v="5"/>
    <n v="4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  <n v="5"/>
    <n v="4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  <n v="5"/>
    <n v="4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  <n v="5"/>
    <n v="4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  <n v="5"/>
    <n v="4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  <n v="5"/>
    <n v="4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  <n v="5"/>
    <n v="4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  <n v="5"/>
    <n v="4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  <n v="5"/>
    <n v="4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  <n v="5"/>
    <n v="4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  <n v="5"/>
    <n v="4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  <n v="5"/>
    <n v="4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  <n v="5"/>
    <n v="4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  <n v="5"/>
    <n v="4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  <n v="5"/>
    <n v="4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  <n v="5"/>
    <n v="4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  <n v="5"/>
    <n v="4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  <n v="5"/>
    <n v="4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  <n v="5"/>
    <n v="4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  <n v="5"/>
    <n v="4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  <n v="5"/>
    <n v="4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  <n v="5"/>
    <n v="4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  <n v="5"/>
    <n v="4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  <n v="5"/>
    <n v="4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  <n v="5"/>
    <n v="4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  <n v="5"/>
    <n v="4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  <n v="5"/>
    <n v="4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  <n v="5"/>
    <n v="4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  <n v="5"/>
    <n v="4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  <n v="5"/>
    <n v="4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  <n v="5"/>
    <n v="4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  <n v="5"/>
    <n v="4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  <n v="5"/>
    <n v="4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  <n v="5"/>
    <n v="4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  <n v="5"/>
    <n v="4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  <n v="5"/>
    <n v="4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  <n v="5"/>
    <n v="4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  <n v="5"/>
    <n v="4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  <n v="5"/>
    <n v="4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  <n v="5"/>
    <n v="4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  <n v="5"/>
    <n v="4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  <n v="5"/>
    <n v="4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  <n v="5"/>
    <n v="4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  <n v="5"/>
    <n v="4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  <n v="5"/>
    <n v="4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  <n v="5"/>
    <n v="4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  <n v="5"/>
    <n v="4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  <n v="5"/>
    <n v="4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  <n v="5"/>
    <n v="4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  <n v="5"/>
    <n v="4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  <n v="5"/>
    <n v="4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  <n v="5"/>
    <n v="4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  <n v="5"/>
    <n v="4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  <n v="5"/>
    <n v="4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  <n v="5"/>
    <n v="4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  <n v="5"/>
    <n v="4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  <n v="5"/>
    <n v="4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  <n v="5"/>
    <n v="4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  <n v="5"/>
    <n v="4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  <n v="5"/>
    <n v="4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  <n v="5"/>
    <n v="4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  <n v="5"/>
    <n v="4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  <n v="5"/>
    <n v="4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  <n v="5"/>
    <n v="4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  <n v="5"/>
    <n v="4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  <n v="5"/>
    <n v="4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  <n v="5"/>
    <n v="4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  <n v="5"/>
    <n v="4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  <n v="5"/>
    <n v="4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  <n v="5"/>
    <n v="4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  <n v="5"/>
    <n v="4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  <n v="5"/>
    <n v="4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  <n v="5"/>
    <n v="4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  <n v="5"/>
    <n v="4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  <n v="5"/>
    <n v="4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  <n v="5"/>
    <n v="4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  <n v="5"/>
    <n v="4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  <n v="5"/>
    <n v="4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  <n v="5"/>
    <n v="4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  <n v="5"/>
    <n v="4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  <n v="5"/>
    <n v="4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  <n v="5"/>
    <n v="4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  <n v="5"/>
    <n v="4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  <n v="5"/>
    <n v="4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  <n v="5"/>
    <n v="4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  <n v="5"/>
    <n v="4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  <n v="5"/>
    <n v="4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  <n v="5"/>
    <n v="4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  <n v="5"/>
    <n v="4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  <n v="5"/>
    <n v="4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  <n v="5"/>
    <n v="4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  <n v="5"/>
    <n v="4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  <n v="5"/>
    <n v="4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  <n v="5"/>
    <n v="4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  <n v="5"/>
    <n v="4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  <n v="5"/>
    <n v="4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  <n v="5"/>
    <n v="4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  <n v="5"/>
    <n v="4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  <n v="5"/>
    <n v="4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  <n v="5"/>
    <n v="4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  <n v="5"/>
    <n v="4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  <n v="5"/>
    <n v="4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  <n v="5"/>
    <n v="4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  <n v="5"/>
    <n v="4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  <n v="5"/>
    <n v="4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  <n v="5"/>
    <n v="4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  <n v="5"/>
    <n v="4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  <n v="5"/>
    <n v="4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  <n v="5"/>
    <n v="4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  <n v="5"/>
    <n v="4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  <n v="5"/>
    <n v="4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  <n v="5"/>
    <n v="4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  <n v="5"/>
    <n v="4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  <n v="5"/>
    <n v="4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  <n v="5"/>
    <n v="4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  <n v="5"/>
    <n v="4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  <n v="5"/>
    <n v="4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  <n v="5"/>
    <n v="4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  <n v="5"/>
    <n v="4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  <n v="5"/>
    <n v="4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  <n v="5"/>
    <n v="4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  <n v="5"/>
    <n v="4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  <n v="5"/>
    <n v="4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  <n v="5"/>
    <n v="4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  <n v="5"/>
    <n v="4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  <n v="5"/>
    <n v="4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  <n v="5"/>
    <n v="4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  <n v="5"/>
    <n v="4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  <n v="5"/>
    <n v="4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  <n v="5"/>
    <n v="4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  <n v="5"/>
    <n v="4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  <n v="5"/>
    <n v="4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  <n v="5"/>
    <n v="4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  <n v="5"/>
    <n v="4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  <n v="5"/>
    <n v="4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  <n v="5"/>
    <n v="4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  <n v="5"/>
    <n v="4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  <n v="5"/>
    <n v="4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  <n v="5"/>
    <n v="4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  <n v="5"/>
    <n v="4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  <n v="5"/>
    <n v="4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  <n v="5"/>
    <n v="4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  <n v="5"/>
    <n v="4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  <n v="5"/>
    <n v="4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  <n v="5"/>
    <n v="4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  <n v="5"/>
    <n v="4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  <n v="5"/>
    <n v="4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  <n v="5"/>
    <n v="4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  <n v="5"/>
    <n v="4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  <n v="5"/>
    <n v="4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  <n v="5"/>
    <n v="4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  <n v="5"/>
    <n v="4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  <n v="5"/>
    <n v="4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  <n v="5"/>
    <n v="4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  <n v="5"/>
    <n v="4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  <n v="5"/>
    <n v="4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  <n v="5"/>
    <n v="4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  <n v="5"/>
    <n v="4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  <n v="5"/>
    <n v="4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  <n v="5"/>
    <n v="4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  <n v="5"/>
    <n v="5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  <n v="5"/>
    <n v="5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  <n v="5"/>
    <n v="5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  <n v="5"/>
    <n v="5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  <n v="5"/>
    <n v="5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  <n v="5"/>
    <n v="5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  <n v="5"/>
    <n v="5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  <n v="5"/>
    <n v="5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  <n v="5"/>
    <n v="5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  <n v="5"/>
    <n v="5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  <n v="5"/>
    <n v="5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  <n v="5"/>
    <n v="5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  <n v="5"/>
    <n v="5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  <n v="5"/>
    <n v="5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  <n v="5"/>
    <n v="5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  <n v="5"/>
    <n v="5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  <n v="5"/>
    <n v="5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  <n v="5"/>
    <n v="5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  <n v="5"/>
    <n v="5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  <n v="5"/>
    <n v="5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  <n v="5"/>
    <n v="5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  <n v="5"/>
    <n v="5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  <n v="5"/>
    <n v="5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  <n v="5"/>
    <n v="5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  <n v="5"/>
    <n v="5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  <n v="5"/>
    <n v="5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  <n v="5"/>
    <n v="5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  <n v="5"/>
    <n v="5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  <n v="5"/>
    <n v="5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  <n v="5"/>
    <n v="5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  <n v="5"/>
    <n v="5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  <n v="5"/>
    <n v="5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  <n v="5"/>
    <n v="5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  <n v="5"/>
    <n v="5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  <n v="5"/>
    <n v="5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  <n v="5"/>
    <n v="5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  <n v="5"/>
    <n v="5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  <n v="5"/>
    <n v="5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  <n v="5"/>
    <n v="5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  <n v="5"/>
    <n v="5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  <n v="5"/>
    <n v="5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  <n v="5"/>
    <n v="5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  <n v="5"/>
    <n v="5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  <n v="5"/>
    <n v="5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  <n v="5"/>
    <n v="5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  <n v="5"/>
    <n v="5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  <n v="5"/>
    <n v="5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  <n v="5"/>
    <n v="5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  <n v="5"/>
    <n v="5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  <n v="5"/>
    <n v="5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  <n v="5"/>
    <n v="5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  <n v="5"/>
    <n v="5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  <n v="5"/>
    <n v="5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  <n v="5"/>
    <n v="5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  <n v="5"/>
    <n v="5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  <n v="5"/>
    <n v="5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  <n v="5"/>
    <n v="5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  <n v="5"/>
    <n v="5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  <n v="5"/>
    <n v="5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  <n v="5"/>
    <n v="5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  <n v="5"/>
    <n v="5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  <n v="5"/>
    <n v="5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  <n v="5"/>
    <n v="5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  <n v="5"/>
    <n v="5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  <n v="5"/>
    <n v="5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  <n v="5"/>
    <n v="5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  <n v="5"/>
    <n v="5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  <n v="5"/>
    <n v="5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  <n v="5"/>
    <n v="5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  <n v="5"/>
    <n v="5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  <n v="5"/>
    <n v="5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  <n v="5"/>
    <n v="5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  <n v="5"/>
    <n v="5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  <n v="5"/>
    <n v="5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  <n v="5"/>
    <n v="5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  <n v="5"/>
    <n v="5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  <n v="5"/>
    <n v="5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  <n v="5"/>
    <n v="5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  <n v="5"/>
    <n v="5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  <n v="5"/>
    <n v="5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  <n v="5"/>
    <n v="5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  <n v="5"/>
    <n v="5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  <n v="5"/>
    <n v="5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  <n v="5"/>
    <n v="5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  <n v="5"/>
    <n v="5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  <n v="5"/>
    <n v="5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  <n v="5"/>
    <n v="5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  <n v="5"/>
    <n v="5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  <n v="5"/>
    <n v="5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  <n v="5"/>
    <n v="5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  <n v="5"/>
    <n v="5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  <n v="5"/>
    <n v="5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  <n v="5"/>
    <n v="5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  <n v="5"/>
    <n v="5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  <n v="5"/>
    <n v="5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  <n v="5"/>
    <n v="5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  <n v="5"/>
    <n v="5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  <n v="5"/>
    <n v="5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  <n v="5"/>
    <n v="5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  <n v="5"/>
    <n v="5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  <n v="5"/>
    <n v="5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  <n v="5"/>
    <n v="5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  <n v="5"/>
    <n v="5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  <n v="5"/>
    <n v="5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  <n v="5"/>
    <n v="5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  <n v="5"/>
    <n v="5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  <n v="5"/>
    <n v="5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  <n v="5"/>
    <n v="5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  <n v="5"/>
    <n v="5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  <n v="5"/>
    <n v="5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  <n v="5"/>
    <n v="5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  <n v="5"/>
    <n v="5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  <n v="5"/>
    <n v="5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  <n v="5"/>
    <n v="5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  <n v="5"/>
    <n v="5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  <n v="5"/>
    <n v="5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  <n v="5"/>
    <n v="5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  <n v="5"/>
    <n v="5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  <n v="5"/>
    <n v="5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  <n v="5"/>
    <n v="5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  <n v="5"/>
    <n v="5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  <n v="5"/>
    <n v="5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  <n v="5"/>
    <n v="5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  <n v="5"/>
    <n v="5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  <n v="5"/>
    <n v="5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  <n v="5"/>
    <n v="5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  <n v="5"/>
    <n v="5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  <n v="5"/>
    <n v="5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  <n v="5"/>
    <n v="5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  <n v="5"/>
    <n v="5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  <n v="5"/>
    <n v="5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  <n v="5"/>
    <n v="5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  <n v="5"/>
    <n v="5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  <n v="5"/>
    <n v="5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  <n v="5"/>
    <n v="5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  <n v="5"/>
    <n v="5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  <n v="5"/>
    <n v="5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  <n v="5"/>
    <n v="5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  <n v="5"/>
    <n v="5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  <n v="5"/>
    <n v="5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  <n v="5"/>
    <n v="5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  <n v="5"/>
    <n v="5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  <n v="5"/>
    <n v="5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  <n v="5"/>
    <n v="5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  <n v="5"/>
    <n v="5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  <n v="5"/>
    <n v="5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  <n v="5"/>
    <n v="5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  <n v="5"/>
    <n v="5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  <n v="5"/>
    <n v="5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  <n v="5"/>
    <n v="5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  <n v="5"/>
    <n v="5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  <n v="5"/>
    <n v="5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  <n v="5"/>
    <n v="5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  <n v="5"/>
    <n v="5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  <n v="5"/>
    <n v="5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  <n v="5"/>
    <n v="5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  <n v="5"/>
    <n v="5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  <n v="5"/>
    <n v="5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  <n v="5"/>
    <n v="5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  <n v="5"/>
    <n v="5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  <n v="5"/>
    <n v="5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  <n v="5"/>
    <n v="5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  <n v="5"/>
    <n v="5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  <n v="5"/>
    <n v="5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  <n v="5"/>
    <n v="5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  <n v="5"/>
    <n v="5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  <n v="5"/>
    <n v="5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  <n v="5"/>
    <n v="5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  <n v="5"/>
    <n v="5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  <n v="5"/>
    <n v="5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  <n v="5"/>
    <n v="5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  <n v="5"/>
    <n v="5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  <n v="5"/>
    <n v="5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  <n v="5"/>
    <n v="5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  <n v="5"/>
    <n v="5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  <n v="5"/>
    <n v="5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  <n v="5"/>
    <n v="5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  <n v="5"/>
    <n v="5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  <n v="5"/>
    <n v="5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  <n v="5"/>
    <n v="5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  <n v="5"/>
    <n v="5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  <n v="5"/>
    <n v="5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  <n v="5"/>
    <n v="5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  <n v="5"/>
    <n v="5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  <n v="5"/>
    <n v="5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  <n v="5"/>
    <n v="5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  <n v="5"/>
    <n v="5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  <n v="5"/>
    <n v="5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  <n v="5"/>
    <n v="5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  <n v="5"/>
    <n v="5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  <n v="5"/>
    <n v="5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  <n v="5"/>
    <n v="5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  <n v="5"/>
    <n v="5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  <n v="5"/>
    <n v="5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  <n v="5"/>
    <n v="5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  <n v="5"/>
    <n v="5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  <n v="5"/>
    <n v="5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  <n v="5"/>
    <n v="5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  <n v="5"/>
    <n v="5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  <n v="5"/>
    <n v="5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  <n v="5"/>
    <n v="5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  <n v="5"/>
    <n v="5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  <n v="5"/>
    <n v="5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  <n v="5"/>
    <n v="5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  <n v="5"/>
    <n v="5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  <n v="5"/>
    <n v="5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  <n v="5"/>
    <n v="5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  <n v="5"/>
    <n v="5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  <n v="5"/>
    <n v="5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  <n v="5"/>
    <n v="5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  <n v="5"/>
    <n v="5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  <n v="5"/>
    <n v="5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  <n v="5"/>
    <n v="5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  <n v="5"/>
    <n v="5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  <n v="5"/>
    <n v="5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  <n v="5"/>
    <n v="5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  <n v="5"/>
    <n v="5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  <n v="5"/>
    <n v="5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  <n v="5"/>
    <n v="5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  <n v="5"/>
    <n v="5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  <n v="5"/>
    <n v="5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  <n v="5"/>
    <n v="5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  <n v="5"/>
    <n v="5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  <n v="5"/>
    <n v="5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  <n v="5"/>
    <n v="5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  <n v="5"/>
    <n v="5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  <n v="5"/>
    <n v="5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  <n v="5"/>
    <n v="5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  <n v="5"/>
    <n v="5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  <n v="5"/>
    <n v="5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  <n v="5"/>
    <n v="5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  <n v="5"/>
    <n v="5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  <n v="5"/>
    <n v="5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  <n v="5"/>
    <n v="5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  <n v="5"/>
    <n v="5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  <n v="5"/>
    <n v="5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  <n v="5"/>
    <n v="5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  <n v="5"/>
    <n v="5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  <n v="5"/>
    <n v="5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  <n v="5"/>
    <n v="5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  <n v="5"/>
    <n v="5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  <n v="5"/>
    <n v="5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  <n v="5"/>
    <n v="5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  <n v="5"/>
    <n v="5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  <n v="5"/>
    <n v="5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  <n v="5"/>
    <n v="5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  <n v="5"/>
    <n v="5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  <n v="5"/>
    <n v="5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  <n v="5"/>
    <n v="5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  <n v="5"/>
    <n v="5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  <n v="5"/>
    <n v="5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  <n v="5"/>
    <n v="5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  <n v="5"/>
    <n v="5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  <n v="5"/>
    <n v="5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  <n v="5"/>
    <n v="5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  <n v="5"/>
    <n v="5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  <n v="5"/>
    <n v="5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  <n v="5"/>
    <n v="5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  <n v="5"/>
    <n v="5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  <n v="5"/>
    <n v="5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  <n v="5"/>
    <n v="5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  <n v="5"/>
    <n v="5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  <n v="5"/>
    <n v="5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  <n v="5"/>
    <n v="5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  <n v="5"/>
    <n v="5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  <n v="5"/>
    <n v="5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  <n v="5"/>
    <n v="5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  <n v="5"/>
    <n v="5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  <n v="5"/>
    <n v="5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  <n v="5"/>
    <n v="5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  <n v="5"/>
    <n v="5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  <n v="5"/>
    <n v="5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  <n v="5"/>
    <n v="5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  <n v="5"/>
    <n v="5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  <n v="5"/>
    <n v="5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  <n v="5"/>
    <n v="5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  <n v="5"/>
    <n v="5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  <n v="5"/>
    <n v="5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  <n v="5"/>
    <n v="5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  <n v="5"/>
    <n v="5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  <n v="5"/>
    <n v="5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  <n v="5"/>
    <n v="5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  <n v="5"/>
    <n v="5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  <n v="5"/>
    <n v="5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  <n v="5"/>
    <n v="5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  <n v="5"/>
    <n v="5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  <n v="5"/>
    <n v="5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  <n v="5"/>
    <n v="5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  <n v="5"/>
    <n v="5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  <n v="5"/>
    <n v="5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  <n v="5"/>
    <n v="5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  <n v="5"/>
    <n v="5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  <n v="5"/>
    <n v="5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  <n v="5"/>
    <n v="5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  <n v="5"/>
    <n v="5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  <n v="5"/>
    <n v="5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  <n v="5"/>
    <n v="5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  <n v="5"/>
    <n v="5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  <n v="5"/>
    <n v="5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  <n v="5"/>
    <n v="5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  <n v="5"/>
    <n v="5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  <n v="5"/>
    <n v="5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  <n v="5"/>
    <n v="5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  <n v="5"/>
    <n v="5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  <n v="5"/>
    <n v="5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  <n v="5"/>
    <n v="5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  <n v="5"/>
    <n v="5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  <n v="5"/>
    <n v="5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  <n v="5"/>
    <n v="5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  <n v="5"/>
    <n v="5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  <n v="5"/>
    <n v="5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  <n v="5"/>
    <n v="5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  <n v="5"/>
    <n v="5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  <n v="5"/>
    <n v="5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  <n v="5"/>
    <n v="5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  <n v="5"/>
    <n v="5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  <n v="5"/>
    <n v="5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  <n v="5"/>
    <n v="5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  <n v="5"/>
    <n v="5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  <n v="5"/>
    <n v="5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  <n v="5"/>
    <n v="5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  <n v="5"/>
    <n v="5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  <n v="5"/>
    <n v="5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  <n v="5"/>
    <n v="5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  <n v="5"/>
    <n v="5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  <n v="5"/>
    <n v="5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  <n v="5"/>
    <n v="5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  <n v="5"/>
    <n v="5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  <n v="5"/>
    <n v="5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  <n v="5"/>
    <n v="5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  <n v="5"/>
    <n v="5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  <n v="5"/>
    <n v="5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  <n v="5"/>
    <n v="5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  <n v="5"/>
    <n v="5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  <n v="5"/>
    <n v="5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  <n v="5"/>
    <n v="5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  <n v="5"/>
    <n v="5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  <n v="5"/>
    <n v="5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  <n v="5"/>
    <n v="5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  <n v="5"/>
    <n v="5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  <n v="5"/>
    <n v="5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  <n v="5"/>
    <n v="5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  <n v="5"/>
    <n v="5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  <n v="5"/>
    <n v="5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  <n v="5"/>
    <n v="5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  <n v="5"/>
    <n v="5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  <n v="5"/>
    <n v="5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  <n v="5"/>
    <n v="5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  <n v="5"/>
    <n v="5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  <n v="5"/>
    <n v="5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  <n v="5"/>
    <n v="5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  <n v="5"/>
    <n v="5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  <n v="5"/>
    <n v="5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  <n v="5"/>
    <n v="5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  <n v="5"/>
    <n v="5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  <n v="5"/>
    <n v="5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  <n v="5"/>
    <n v="5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  <n v="5"/>
    <n v="5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  <n v="5"/>
    <n v="5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  <n v="5"/>
    <n v="5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  <n v="5"/>
    <n v="5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  <n v="5"/>
    <n v="5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  <n v="5"/>
    <n v="5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  <n v="5"/>
    <n v="5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  <n v="5"/>
    <n v="5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  <n v="5"/>
    <n v="5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  <n v="5"/>
    <n v="5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  <n v="5"/>
    <n v="5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  <n v="5"/>
    <n v="5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  <n v="5"/>
    <n v="5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  <n v="5"/>
    <n v="5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  <n v="5"/>
    <n v="5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  <n v="5"/>
    <n v="5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  <n v="5"/>
    <n v="5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  <n v="5"/>
    <n v="5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  <n v="5"/>
    <n v="5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  <n v="5"/>
    <n v="5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  <n v="5"/>
    <n v="5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  <n v="5"/>
    <n v="5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  <n v="5"/>
    <n v="5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  <n v="5"/>
    <n v="5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  <n v="5"/>
    <n v="5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  <n v="5"/>
    <n v="5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  <n v="5"/>
    <n v="5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  <n v="5"/>
    <n v="5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  <n v="5"/>
    <n v="5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  <n v="5"/>
    <n v="5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  <n v="5"/>
    <n v="5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  <n v="5"/>
    <n v="5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  <n v="5"/>
    <n v="5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  <n v="5"/>
    <n v="5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  <n v="5"/>
    <n v="5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  <n v="5"/>
    <n v="5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  <n v="5"/>
    <n v="5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  <n v="5"/>
    <n v="5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  <n v="5"/>
    <n v="5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  <n v="5"/>
    <n v="5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  <n v="5"/>
    <n v="5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  <n v="5"/>
    <n v="5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  <n v="5"/>
    <n v="5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  <n v="5"/>
    <n v="5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  <n v="5"/>
    <n v="5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  <n v="5"/>
    <n v="5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  <n v="5"/>
    <n v="5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  <n v="5"/>
    <n v="5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  <n v="5"/>
    <n v="5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  <n v="5"/>
    <n v="5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  <n v="5"/>
    <n v="5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  <n v="5"/>
    <n v="5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  <n v="5"/>
    <n v="5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  <n v="5"/>
    <n v="5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  <n v="5"/>
    <n v="5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  <n v="5"/>
    <n v="5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  <n v="5"/>
    <n v="5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  <n v="5"/>
    <n v="5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  <n v="5"/>
    <n v="5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  <n v="5"/>
    <n v="5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  <n v="5"/>
    <n v="5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  <n v="5"/>
    <n v="5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  <n v="5"/>
    <n v="5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  <n v="5"/>
    <n v="5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  <n v="5"/>
    <n v="5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  <n v="5"/>
    <n v="5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  <n v="5"/>
    <n v="5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  <n v="5"/>
    <n v="5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  <n v="5"/>
    <n v="5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  <n v="5"/>
    <n v="5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  <n v="5"/>
    <n v="5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  <n v="5"/>
    <n v="5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  <n v="5"/>
    <n v="5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  <n v="5"/>
    <n v="5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  <n v="5"/>
    <n v="5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  <n v="5"/>
    <n v="5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  <n v="5"/>
    <n v="5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  <n v="5"/>
    <n v="5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  <n v="5"/>
    <n v="5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  <n v="5"/>
    <n v="5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  <n v="5"/>
    <n v="5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  <n v="5"/>
    <n v="5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  <n v="5"/>
    <n v="5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  <n v="5"/>
    <n v="5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  <n v="5"/>
    <n v="5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  <n v="5"/>
    <n v="5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  <n v="5"/>
    <n v="5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  <n v="5"/>
    <n v="5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  <n v="5"/>
    <n v="5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  <n v="5"/>
    <n v="5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  <n v="5"/>
    <n v="5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  <n v="5"/>
    <n v="5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  <n v="5"/>
    <n v="5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  <n v="5"/>
    <n v="5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  <n v="5"/>
    <n v="5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  <n v="5"/>
    <n v="5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  <n v="5"/>
    <n v="5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  <n v="5"/>
    <n v="5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  <n v="5"/>
    <n v="5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  <n v="5"/>
    <n v="5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  <n v="5"/>
    <n v="5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  <n v="5"/>
    <n v="5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  <n v="5"/>
    <n v="5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  <n v="5"/>
    <n v="5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  <n v="5"/>
    <n v="5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  <n v="5"/>
    <n v="5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  <n v="5"/>
    <n v="5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  <n v="5"/>
    <n v="5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  <n v="5"/>
    <n v="5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  <n v="5"/>
    <n v="5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  <n v="5"/>
    <n v="5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  <n v="5"/>
    <n v="5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  <n v="5"/>
    <n v="5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  <n v="5"/>
    <n v="5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  <n v="5"/>
    <n v="5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  <n v="5"/>
    <n v="5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  <n v="5"/>
    <n v="5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  <n v="5"/>
    <n v="5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  <n v="5"/>
    <n v="5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  <n v="5"/>
    <n v="5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  <n v="5"/>
    <n v="5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  <n v="5"/>
    <n v="5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  <n v="5"/>
    <n v="5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  <n v="5"/>
    <n v="5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  <n v="5"/>
    <n v="5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  <n v="5"/>
    <n v="5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  <n v="5"/>
    <n v="5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  <n v="5"/>
    <n v="5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  <n v="5"/>
    <n v="5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  <n v="5"/>
    <n v="5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  <n v="5"/>
    <n v="5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  <n v="5"/>
    <n v="5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  <n v="5"/>
    <n v="5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  <n v="5"/>
    <n v="5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  <n v="5"/>
    <n v="5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  <n v="5"/>
    <n v="5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  <n v="5"/>
    <n v="5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  <n v="5"/>
    <n v="5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  <n v="5"/>
    <n v="5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  <n v="5"/>
    <n v="5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  <n v="5"/>
    <n v="5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  <n v="5"/>
    <n v="5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  <n v="5"/>
    <n v="5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  <n v="5"/>
    <n v="5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  <n v="5"/>
    <n v="5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  <n v="5"/>
    <n v="5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  <n v="5"/>
    <n v="5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  <n v="5"/>
    <n v="5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  <n v="5"/>
    <n v="5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  <n v="5"/>
    <n v="5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  <n v="5"/>
    <n v="5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  <n v="5"/>
    <n v="5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  <n v="5"/>
    <n v="5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  <n v="5"/>
    <n v="5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  <n v="5"/>
    <n v="5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  <n v="5"/>
    <n v="5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  <n v="5"/>
    <n v="5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  <n v="5"/>
    <n v="5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  <n v="5"/>
    <n v="5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  <n v="5"/>
    <n v="5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  <n v="5"/>
    <n v="5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  <n v="5"/>
    <n v="5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  <n v="5"/>
    <n v="5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  <n v="5"/>
    <n v="5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  <n v="5"/>
    <n v="5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  <n v="5"/>
    <n v="5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  <n v="5"/>
    <n v="5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  <n v="5"/>
    <n v="5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  <n v="5"/>
    <n v="5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  <n v="5"/>
    <n v="5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  <n v="5"/>
    <n v="5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  <n v="5"/>
    <n v="5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  <n v="5"/>
    <n v="5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  <n v="5"/>
    <n v="5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  <n v="5"/>
    <n v="5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  <n v="5"/>
    <n v="5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  <n v="5"/>
    <n v="5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  <n v="5"/>
    <n v="5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  <n v="5"/>
    <n v="5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  <n v="5"/>
    <n v="5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  <n v="5"/>
    <n v="5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  <n v="5"/>
    <n v="5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  <n v="5"/>
    <n v="5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  <n v="5"/>
    <n v="5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  <n v="5"/>
    <n v="5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  <n v="5"/>
    <n v="5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  <n v="5"/>
    <n v="5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  <n v="5"/>
    <n v="5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  <n v="5"/>
    <n v="5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  <n v="5"/>
    <n v="5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  <n v="5"/>
    <n v="5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  <n v="5"/>
    <n v="5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  <n v="5"/>
    <n v="5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  <n v="5"/>
    <n v="5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  <n v="5"/>
    <n v="5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  <n v="5"/>
    <n v="5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  <n v="5"/>
    <n v="5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  <n v="5"/>
    <n v="5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  <n v="5"/>
    <n v="5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  <n v="5"/>
    <n v="5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  <n v="5"/>
    <n v="5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  <n v="5"/>
    <n v="5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  <n v="5"/>
    <n v="5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  <n v="5"/>
    <n v="5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  <n v="5"/>
    <n v="5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  <n v="5"/>
    <n v="5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  <n v="5"/>
    <n v="5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  <n v="5"/>
    <n v="5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  <n v="5"/>
    <n v="5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  <n v="5"/>
    <n v="5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  <n v="5"/>
    <n v="5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  <n v="5"/>
    <n v="5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  <n v="5"/>
    <n v="5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  <n v="5"/>
    <n v="5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  <n v="5"/>
    <n v="5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  <n v="5"/>
    <n v="5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  <n v="5"/>
    <n v="5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  <n v="5"/>
    <n v="5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  <n v="5"/>
    <n v="5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  <n v="5"/>
    <n v="5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  <n v="5"/>
    <n v="5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  <n v="5"/>
    <n v="5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  <n v="5"/>
    <n v="5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  <n v="5"/>
    <n v="5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  <n v="5"/>
    <n v="5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  <n v="5"/>
    <n v="5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  <n v="5"/>
    <n v="5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  <n v="5"/>
    <n v="5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  <n v="5"/>
    <n v="5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  <n v="5"/>
    <n v="5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  <n v="5"/>
    <n v="5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  <n v="5"/>
    <n v="5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  <n v="5"/>
    <n v="5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  <n v="5"/>
    <n v="5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  <n v="5"/>
    <n v="5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  <n v="5"/>
    <n v="5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  <n v="5"/>
    <n v="5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  <n v="5"/>
    <n v="5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  <n v="5"/>
    <n v="5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  <n v="5"/>
    <n v="5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  <n v="5"/>
    <n v="5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  <n v="5"/>
    <n v="5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  <n v="5"/>
    <n v="5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  <n v="5"/>
    <n v="5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  <n v="5"/>
    <n v="5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  <n v="5"/>
    <n v="5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  <n v="5"/>
    <n v="5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  <n v="5"/>
    <n v="5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  <n v="5"/>
    <n v="5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  <n v="5"/>
    <n v="5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  <n v="5"/>
    <n v="5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  <n v="5"/>
    <n v="5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  <n v="5"/>
    <n v="5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  <n v="5"/>
    <n v="5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  <n v="5"/>
    <n v="5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  <n v="5"/>
    <n v="5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  <n v="5"/>
    <n v="5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  <n v="5"/>
    <n v="5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  <n v="5"/>
    <n v="5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  <n v="5"/>
    <n v="5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  <n v="5"/>
    <n v="5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  <n v="5"/>
    <n v="5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  <n v="5"/>
    <n v="5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  <n v="5"/>
    <n v="5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  <n v="5"/>
    <n v="5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  <n v="5"/>
    <n v="5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  <n v="5"/>
    <n v="5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  <n v="5"/>
    <n v="5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  <n v="5"/>
    <n v="5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  <n v="5"/>
    <n v="5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  <n v="5"/>
    <n v="5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  <n v="5"/>
    <n v="5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  <n v="5"/>
    <n v="5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  <n v="5"/>
    <n v="5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  <n v="5"/>
    <n v="5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  <n v="5"/>
    <n v="5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  <n v="5"/>
    <n v="5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  <n v="5"/>
    <n v="5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  <n v="5"/>
    <n v="5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  <n v="5"/>
    <n v="5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  <n v="5"/>
    <n v="5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  <n v="5"/>
    <n v="5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  <n v="5"/>
    <n v="5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  <n v="5"/>
    <n v="5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  <n v="5"/>
    <n v="5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  <n v="5"/>
    <n v="5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  <n v="5"/>
    <n v="5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  <n v="5"/>
    <n v="5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  <n v="5"/>
    <n v="5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  <n v="5"/>
    <n v="5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  <n v="5"/>
    <n v="5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  <n v="5"/>
    <n v="5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  <n v="5"/>
    <n v="5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  <n v="5"/>
    <n v="5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  <n v="5"/>
    <n v="5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  <n v="5"/>
    <n v="5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  <n v="5"/>
    <n v="5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  <n v="5"/>
    <n v="5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  <n v="5"/>
    <n v="5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  <n v="5"/>
    <n v="5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  <n v="5"/>
    <n v="5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  <n v="5"/>
    <n v="5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  <n v="5"/>
    <n v="5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  <n v="5"/>
    <n v="5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  <n v="5"/>
    <n v="5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  <n v="5"/>
    <n v="5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  <n v="5"/>
    <n v="5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  <n v="5"/>
    <n v="5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  <n v="5"/>
    <n v="5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  <n v="5"/>
    <n v="5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  <n v="5"/>
    <n v="5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  <n v="5"/>
    <n v="5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  <n v="5"/>
    <n v="5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  <n v="5"/>
    <n v="5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  <n v="5"/>
    <n v="5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  <n v="5"/>
    <n v="5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  <n v="5"/>
    <n v="5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  <n v="5"/>
    <n v="5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  <n v="5"/>
    <n v="5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  <n v="5"/>
    <n v="5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  <n v="5"/>
    <n v="5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  <n v="5"/>
    <n v="5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  <n v="5"/>
    <n v="5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  <n v="5"/>
    <n v="5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  <n v="5"/>
    <n v="5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  <n v="5"/>
    <n v="5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  <n v="5"/>
    <n v="5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  <n v="5"/>
    <n v="5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  <n v="5"/>
    <n v="5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  <n v="5"/>
    <n v="5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  <n v="5"/>
    <n v="5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  <n v="5"/>
    <n v="5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  <n v="5"/>
    <n v="5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  <n v="5"/>
    <n v="5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  <n v="5"/>
    <n v="5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  <n v="5"/>
    <n v="5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  <n v="5"/>
    <n v="5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  <n v="5"/>
    <n v="5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  <n v="5"/>
    <n v="5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  <n v="5"/>
    <n v="5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  <n v="5"/>
    <n v="5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  <n v="5"/>
    <n v="5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  <n v="5"/>
    <n v="5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  <n v="5"/>
    <n v="5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  <n v="5"/>
    <n v="5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  <n v="5"/>
    <n v="5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  <n v="5"/>
    <n v="5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  <n v="5"/>
    <n v="5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  <n v="5"/>
    <n v="5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  <n v="5"/>
    <n v="5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  <n v="5"/>
    <n v="5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  <n v="5"/>
    <n v="5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  <n v="5"/>
    <n v="5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  <n v="5"/>
    <n v="5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  <n v="5"/>
    <n v="5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  <n v="5"/>
    <n v="5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  <n v="5"/>
    <n v="5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  <n v="5"/>
    <n v="5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  <n v="5"/>
    <n v="5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  <n v="5"/>
    <n v="5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  <n v="5"/>
    <n v="5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  <n v="5"/>
    <n v="5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  <n v="5"/>
    <n v="5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  <n v="5"/>
    <n v="5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  <n v="5"/>
    <n v="5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  <n v="5"/>
    <n v="5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  <n v="5"/>
    <n v="5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  <n v="5"/>
    <n v="5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  <n v="5"/>
    <n v="5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  <n v="5"/>
    <n v="5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  <n v="5"/>
    <n v="5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  <n v="5"/>
    <n v="5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  <n v="5"/>
    <n v="5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  <n v="5"/>
    <n v="5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  <n v="5"/>
    <n v="5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  <n v="5"/>
    <n v="5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  <n v="5"/>
    <n v="5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  <n v="5"/>
    <n v="5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  <n v="5"/>
    <n v="5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  <n v="5"/>
    <n v="5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  <n v="5"/>
    <n v="5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  <n v="5"/>
    <n v="5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  <n v="5"/>
    <n v="5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  <n v="5"/>
    <n v="5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  <n v="5"/>
    <n v="5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  <n v="5"/>
    <n v="5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  <n v="5"/>
    <n v="5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  <n v="5"/>
    <n v="5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  <n v="5"/>
    <n v="5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  <n v="5"/>
    <n v="5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  <n v="5"/>
    <n v="5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  <n v="5"/>
    <n v="5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  <n v="5"/>
    <n v="5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  <n v="5"/>
    <n v="5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  <n v="5"/>
    <n v="5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  <n v="5"/>
    <n v="5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  <n v="5"/>
    <n v="5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  <n v="5"/>
    <n v="5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  <n v="5"/>
    <n v="5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  <n v="5"/>
    <n v="5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  <n v="5"/>
    <n v="5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  <n v="5"/>
    <n v="5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  <n v="5"/>
    <n v="5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  <n v="5"/>
    <n v="5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  <n v="5"/>
    <n v="5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  <n v="5"/>
    <n v="5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  <n v="5"/>
    <n v="5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  <n v="5"/>
    <n v="5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  <n v="5"/>
    <n v="5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  <n v="5"/>
    <n v="5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  <n v="5"/>
    <n v="5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  <n v="5"/>
    <n v="5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  <n v="5"/>
    <n v="5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  <n v="5"/>
    <n v="5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  <n v="5"/>
    <n v="5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  <n v="5"/>
    <n v="5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  <n v="5"/>
    <n v="5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  <n v="5"/>
    <n v="5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  <n v="5"/>
    <n v="5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  <n v="5"/>
    <n v="5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  <n v="5"/>
    <n v="5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  <n v="5"/>
    <n v="5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  <n v="5"/>
    <n v="5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  <n v="5"/>
    <n v="5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  <n v="5"/>
    <n v="5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  <n v="5"/>
    <n v="5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  <n v="5"/>
    <n v="5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  <n v="5"/>
    <n v="5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  <n v="5"/>
    <n v="5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  <n v="5"/>
    <n v="5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  <n v="5"/>
    <n v="5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  <n v="5"/>
    <n v="5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  <n v="5"/>
    <n v="5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  <n v="5"/>
    <n v="5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  <n v="5"/>
    <n v="5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  <n v="5"/>
    <n v="5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  <n v="5"/>
    <n v="5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  <n v="5"/>
    <n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  <n v="5"/>
    <n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  <n v="5"/>
    <n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  <n v="5"/>
    <n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  <n v="5"/>
    <n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  <n v="5"/>
    <n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  <n v="5"/>
    <n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  <n v="5"/>
    <n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  <n v="5"/>
    <n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  <n v="5"/>
    <n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  <n v="5"/>
    <n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  <n v="5"/>
    <n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  <n v="5"/>
    <n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  <n v="5"/>
    <n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  <n v="5"/>
    <n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  <n v="5"/>
    <n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  <n v="5"/>
    <n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  <n v="5"/>
    <n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  <n v="5"/>
    <n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  <n v="5"/>
    <n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  <n v="5"/>
    <n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  <n v="5"/>
    <n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  <n v="5"/>
    <n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  <n v="5"/>
    <n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  <n v="5"/>
    <n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  <n v="5"/>
    <n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  <n v="5"/>
    <n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  <n v="5"/>
    <n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  <n v="5"/>
    <n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  <n v="5"/>
    <n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  <n v="5"/>
    <n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  <n v="5"/>
    <n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  <n v="5"/>
    <n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  <n v="5"/>
    <n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  <n v="5"/>
    <n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  <n v="5"/>
    <n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  <n v="5"/>
    <n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  <n v="5"/>
    <n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  <n v="5"/>
    <n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  <n v="5"/>
    <n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  <n v="5"/>
    <n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  <n v="5"/>
    <n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  <n v="5"/>
    <n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  <n v="5"/>
    <n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  <n v="5"/>
    <n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  <n v="5"/>
    <n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  <n v="5"/>
    <n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  <n v="5"/>
    <n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  <n v="5"/>
    <n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  <n v="5"/>
    <n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  <n v="5"/>
    <n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  <n v="5"/>
    <n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  <n v="5"/>
    <n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  <n v="5"/>
    <n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  <n v="5"/>
    <n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  <n v="5"/>
    <n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  <n v="5"/>
    <n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  <n v="5"/>
    <n v="5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  <n v="5"/>
    <n v="5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  <n v="5"/>
    <n v="5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  <n v="5"/>
    <n v="5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  <n v="5"/>
    <n v="5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  <n v="5"/>
    <n v="5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  <n v="5"/>
    <n v="5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  <n v="5"/>
    <n v="5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  <n v="5"/>
    <n v="5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  <n v="5"/>
    <n v="5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  <n v="5"/>
    <n v="5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  <n v="5"/>
    <n v="5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  <n v="5"/>
    <n v="5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  <n v="5"/>
    <n v="5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  <n v="5"/>
    <n v="5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  <n v="5"/>
    <n v="5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  <n v="5"/>
    <n v="5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  <n v="5"/>
    <n v="5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  <n v="5"/>
    <n v="5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  <n v="5"/>
    <n v="5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  <n v="5"/>
    <n v="5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  <n v="5"/>
    <n v="5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  <n v="5"/>
    <n v="5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  <n v="5"/>
    <n v="5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  <n v="5"/>
    <n v="5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  <n v="5"/>
    <n v="5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  <n v="5"/>
    <n v="5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  <n v="5"/>
    <n v="5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  <n v="5"/>
    <n v="5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  <n v="5"/>
    <n v="5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  <n v="5"/>
    <n v="5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  <n v="5"/>
    <n v="5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  <n v="5"/>
    <n v="5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  <n v="5"/>
    <n v="5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  <n v="5"/>
    <n v="5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  <n v="5"/>
    <n v="5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  <n v="5"/>
    <n v="5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  <n v="5"/>
    <n v="5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  <n v="5"/>
    <n v="5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  <n v="5"/>
    <n v="5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  <n v="5"/>
    <n v="5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  <n v="5"/>
    <n v="5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  <n v="5"/>
    <n v="5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  <n v="5"/>
    <n v="5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  <n v="5"/>
    <n v="5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  <n v="5"/>
    <n v="5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  <n v="5"/>
    <n v="5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  <n v="5"/>
    <n v="5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  <n v="5"/>
    <n v="5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  <n v="5"/>
    <n v="5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  <n v="5"/>
    <n v="5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  <n v="5"/>
    <n v="5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  <n v="5"/>
    <n v="5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  <n v="5"/>
    <n v="5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  <n v="5"/>
    <n v="5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  <n v="5"/>
    <n v="5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  <n v="5"/>
    <n v="5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  <n v="5"/>
    <n v="5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  <n v="5"/>
    <n v="5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  <n v="5"/>
    <n v="5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  <n v="5"/>
    <n v="5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  <n v="5"/>
    <n v="5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  <n v="5"/>
    <n v="5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  <n v="5"/>
    <n v="5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  <n v="5"/>
    <n v="5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  <n v="5"/>
    <n v="5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  <n v="5"/>
    <n v="5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  <n v="5"/>
    <n v="5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  <n v="5"/>
    <n v="5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  <n v="5"/>
    <n v="5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  <n v="5"/>
    <n v="5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  <n v="5"/>
    <n v="5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  <n v="5"/>
    <n v="5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  <n v="5"/>
    <n v="5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  <n v="5"/>
    <n v="5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  <n v="5"/>
    <n v="5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  <n v="5"/>
    <n v="5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  <n v="5"/>
    <n v="5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  <n v="5"/>
    <n v="5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  <n v="5"/>
    <n v="5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  <n v="5"/>
    <n v="5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  <n v="5"/>
    <n v="5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  <n v="5"/>
    <n v="5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  <n v="5"/>
    <n v="5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  <n v="5"/>
    <n v="5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  <n v="5"/>
    <n v="5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  <n v="5"/>
    <n v="5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  <n v="5"/>
    <n v="5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  <n v="5"/>
    <n v="5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  <n v="5"/>
    <n v="5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  <n v="5"/>
    <n v="5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  <n v="5"/>
    <n v="5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  <n v="5"/>
    <n v="5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  <n v="5"/>
    <n v="5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  <n v="5"/>
    <n v="5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  <n v="5"/>
    <n v="5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  <n v="5"/>
    <n v="5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  <n v="5"/>
    <n v="5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  <n v="5"/>
    <n v="5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  <n v="5"/>
    <n v="5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  <n v="5"/>
    <n v="5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  <n v="5"/>
    <n v="5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  <n v="5"/>
    <n v="5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  <n v="5"/>
    <n v="5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  <n v="5"/>
    <n v="5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  <n v="5"/>
    <n v="5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  <n v="5"/>
    <n v="5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  <n v="5"/>
    <n v="5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  <n v="5"/>
    <n v="5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  <n v="5"/>
    <n v="5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  <n v="5"/>
    <n v="5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  <n v="5"/>
    <n v="5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  <n v="5"/>
    <n v="5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  <n v="5"/>
    <n v="5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  <n v="5"/>
    <n v="5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  <n v="5"/>
    <n v="5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  <n v="5"/>
    <n v="5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  <n v="5"/>
    <n v="5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  <n v="5"/>
    <n v="5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  <n v="5"/>
    <n v="5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  <n v="5"/>
    <n v="5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  <n v="5"/>
    <n v="5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  <n v="5"/>
    <n v="5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  <n v="5"/>
    <n v="5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  <n v="5"/>
    <n v="5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  <n v="5"/>
    <n v="5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  <n v="5"/>
    <n v="5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  <n v="5"/>
    <n v="5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  <n v="5"/>
    <n v="5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  <n v="5"/>
    <n v="5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  <n v="5"/>
    <n v="5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  <n v="5"/>
    <n v="5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  <n v="5"/>
    <n v="5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  <n v="5"/>
    <n v="5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  <n v="5"/>
    <n v="5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  <n v="5"/>
    <n v="5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  <n v="5"/>
    <n v="5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  <n v="5"/>
    <n v="5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  <n v="5"/>
    <n v="5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  <n v="5"/>
    <n v="5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  <n v="5"/>
    <n v="5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  <n v="5"/>
    <n v="5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  <n v="5"/>
    <n v="5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  <n v="5"/>
    <n v="5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  <n v="5"/>
    <n v="5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  <n v="5"/>
    <n v="5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  <n v="5"/>
    <n v="5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  <n v="5"/>
    <n v="5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  <n v="5"/>
    <n v="5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  <n v="5"/>
    <n v="5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  <n v="5"/>
    <n v="5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  <n v="5"/>
    <n v="5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  <n v="5"/>
    <n v="5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  <n v="5"/>
    <n v="5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  <n v="5"/>
    <n v="5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  <n v="5"/>
    <n v="5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  <n v="5"/>
    <n v="5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  <n v="5"/>
    <n v="5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  <n v="5"/>
    <n v="5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  <n v="5"/>
    <n v="5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  <n v="5"/>
    <n v="5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  <n v="5"/>
    <n v="5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  <n v="5"/>
    <n v="5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  <n v="5"/>
    <n v="5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  <n v="5"/>
    <n v="5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  <n v="5"/>
    <n v="5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  <n v="5"/>
    <n v="5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  <n v="5"/>
    <n v="5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  <n v="5"/>
    <n v="5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  <n v="5"/>
    <n v="5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  <n v="5"/>
    <n v="5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  <n v="5"/>
    <n v="5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  <n v="5"/>
    <n v="5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  <n v="5"/>
    <n v="5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  <n v="5"/>
    <n v="5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  <n v="5"/>
    <n v="5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  <n v="5"/>
    <n v="5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  <n v="5"/>
    <n v="5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  <n v="5"/>
    <n v="5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  <n v="5"/>
    <n v="5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  <n v="5"/>
    <n v="5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  <n v="5"/>
    <n v="5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  <n v="5"/>
    <n v="5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  <n v="5"/>
    <n v="5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  <n v="5"/>
    <n v="5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  <n v="5"/>
    <n v="5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  <n v="5"/>
    <n v="5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  <n v="5"/>
    <n v="5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  <n v="5"/>
    <n v="5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  <n v="5"/>
    <n v="5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  <n v="5"/>
    <n v="5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  <n v="5"/>
    <n v="5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  <n v="5"/>
    <n v="5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  <n v="5"/>
    <n v="5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  <n v="5"/>
    <n v="5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  <n v="5"/>
    <n v="5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  <n v="5"/>
    <n v="5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  <n v="5"/>
    <n v="5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  <n v="5"/>
    <n v="5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  <n v="5"/>
    <n v="5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  <n v="5"/>
    <n v="5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  <n v="5"/>
    <n v="5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  <n v="5"/>
    <n v="5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  <n v="5"/>
    <n v="5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  <n v="5"/>
    <n v="5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  <n v="5"/>
    <n v="5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  <n v="5"/>
    <n v="5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  <n v="5"/>
    <n v="5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  <n v="5"/>
    <n v="5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  <n v="5"/>
    <n v="5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  <n v="5"/>
    <n v="5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  <n v="5"/>
    <n v="5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  <n v="5"/>
    <n v="5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  <n v="5"/>
    <n v="5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  <n v="5"/>
    <n v="5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  <n v="5"/>
    <n v="5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  <n v="5"/>
    <n v="5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  <n v="5"/>
    <n v="5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  <n v="5"/>
    <n v="5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  <n v="5"/>
    <n v="5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  <n v="5"/>
    <n v="5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  <n v="5"/>
    <n v="5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  <n v="5"/>
    <n v="5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  <n v="5"/>
    <n v="5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  <n v="5"/>
    <n v="5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  <n v="5"/>
    <n v="5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  <n v="5"/>
    <n v="5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  <n v="5"/>
    <n v="5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  <n v="5"/>
    <n v="5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  <n v="5"/>
    <n v="5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  <n v="5"/>
    <n v="5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  <n v="5"/>
    <n v="5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  <n v="5"/>
    <n v="5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  <n v="5"/>
    <n v="5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  <n v="5"/>
    <n v="5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  <n v="5"/>
    <n v="5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  <n v="5"/>
    <n v="5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  <n v="5"/>
    <n v="5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  <n v="5"/>
    <n v="5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  <n v="5"/>
    <n v="5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  <n v="5"/>
    <n v="5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  <n v="5"/>
    <n v="5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  <n v="5"/>
    <n v="5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  <n v="5"/>
    <n v="5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  <n v="5"/>
    <n v="5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  <n v="5"/>
    <n v="5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  <n v="5"/>
    <n v="5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  <n v="5"/>
    <n v="5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  <n v="5"/>
    <n v="5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  <n v="5"/>
    <n v="5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  <n v="5"/>
    <n v="5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  <n v="5"/>
    <n v="5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  <n v="5"/>
    <n v="5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  <n v="5"/>
    <n v="5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  <n v="5"/>
    <n v="5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  <n v="5"/>
    <n v="5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  <n v="5"/>
    <n v="5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  <n v="5"/>
    <n v="5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  <n v="5"/>
    <n v="5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  <n v="5"/>
    <n v="5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  <n v="5"/>
    <n v="5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  <n v="5"/>
    <n v="5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  <n v="5"/>
    <n v="5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  <n v="5"/>
    <n v="5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  <n v="5"/>
    <n v="5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  <n v="5"/>
    <n v="5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  <n v="5"/>
    <n v="5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  <n v="5"/>
    <n v="5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  <n v="5"/>
    <n v="5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  <n v="5"/>
    <n v="5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  <n v="5"/>
    <n v="5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  <n v="5"/>
    <n v="5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  <n v="5"/>
    <n v="5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  <n v="5"/>
    <n v="5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  <n v="5"/>
    <n v="5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  <n v="5"/>
    <n v="5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  <n v="5"/>
    <n v="5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  <n v="5"/>
    <n v="5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  <n v="5"/>
    <n v="5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  <n v="5"/>
    <n v="5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  <n v="5"/>
    <n v="5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  <n v="5"/>
    <n v="5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  <n v="5"/>
    <n v="5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  <n v="5"/>
    <n v="5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  <n v="5"/>
    <n v="5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  <n v="5"/>
    <n v="5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  <n v="5"/>
    <n v="5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  <n v="5"/>
    <n v="5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  <n v="5"/>
    <n v="5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  <n v="5"/>
    <n v="5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  <n v="5"/>
    <n v="5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  <n v="5"/>
    <n v="5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  <n v="5"/>
    <n v="5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  <n v="5"/>
    <n v="5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  <n v="5"/>
    <n v="5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  <n v="5"/>
    <n v="5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  <n v="5"/>
    <n v="5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  <n v="5"/>
    <n v="5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  <n v="5"/>
    <n v="5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  <n v="5"/>
    <n v="5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  <n v="5"/>
    <n v="5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  <n v="5"/>
    <n v="5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  <n v="5"/>
    <n v="5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  <n v="5"/>
    <n v="5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  <n v="5"/>
    <n v="5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  <n v="5"/>
    <n v="5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  <n v="5"/>
    <n v="5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  <n v="5"/>
    <n v="5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  <n v="5"/>
    <n v="5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  <n v="5"/>
    <n v="5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  <n v="5"/>
    <n v="5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  <n v="5"/>
    <n v="5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  <n v="5"/>
    <n v="5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  <n v="5"/>
    <n v="6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  <n v="5"/>
    <n v="6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  <n v="5"/>
    <n v="6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  <n v="5"/>
    <n v="6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  <n v="5"/>
    <n v="6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5"/>
    <n v="6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5"/>
    <n v="6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  <n v="5"/>
    <n v="6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  <n v="5"/>
    <n v="6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  <n v="5"/>
    <n v="6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  <n v="5"/>
    <n v="6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  <n v="5"/>
    <n v="6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  <n v="5"/>
    <n v="6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  <n v="5"/>
    <n v="6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  <n v="5"/>
    <n v="6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  <n v="5"/>
    <n v="6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  <n v="5"/>
    <n v="6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  <n v="5"/>
    <n v="6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  <n v="5"/>
    <n v="6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  <n v="5"/>
    <n v="6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  <n v="5"/>
    <n v="6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  <n v="5"/>
    <n v="6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  <n v="5"/>
    <n v="6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  <n v="5"/>
    <n v="6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  <n v="5"/>
    <n v="6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  <n v="5"/>
    <n v="6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  <n v="5"/>
    <n v="6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  <n v="5"/>
    <n v="6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  <n v="5"/>
    <n v="6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  <n v="5"/>
    <n v="6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  <n v="5"/>
    <n v="6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  <n v="5"/>
    <n v="6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  <n v="5"/>
    <n v="6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  <n v="5"/>
    <n v="6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  <n v="5"/>
    <n v="6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  <n v="5"/>
    <n v="6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  <n v="5"/>
    <n v="6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  <n v="5"/>
    <n v="6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  <n v="5"/>
    <n v="6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  <n v="5"/>
    <n v="6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  <n v="5"/>
    <n v="6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  <n v="5"/>
    <n v="6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  <n v="5"/>
    <n v="6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  <n v="5"/>
    <n v="6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  <n v="5"/>
    <n v="6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  <n v="5"/>
    <n v="6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  <n v="5"/>
    <n v="6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  <n v="5"/>
    <n v="6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  <n v="5"/>
    <n v="6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  <n v="5"/>
    <n v="6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  <n v="5"/>
    <n v="6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  <n v="5"/>
    <n v="6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  <n v="5"/>
    <n v="6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  <n v="5"/>
    <n v="6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  <n v="5"/>
    <n v="6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  <n v="5"/>
    <n v="6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  <n v="5"/>
    <n v="6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  <n v="5"/>
    <n v="6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  <n v="5"/>
    <n v="6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  <n v="5"/>
    <n v="6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  <n v="5"/>
    <n v="6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  <n v="5"/>
    <n v="6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  <n v="5"/>
    <n v="6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  <n v="5"/>
    <n v="6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  <n v="5"/>
    <n v="6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  <n v="5"/>
    <n v="6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  <n v="5"/>
    <n v="6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  <n v="5"/>
    <n v="6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  <n v="5"/>
    <n v="6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  <n v="5"/>
    <n v="6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  <n v="5"/>
    <n v="6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  <n v="5"/>
    <n v="6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  <n v="5"/>
    <n v="6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  <n v="5"/>
    <n v="6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  <n v="5"/>
    <n v="6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  <n v="5"/>
    <n v="6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  <n v="5"/>
    <n v="6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  <n v="5"/>
    <n v="6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  <n v="5"/>
    <n v="6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  <n v="5"/>
    <n v="6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  <n v="5"/>
    <n v="6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  <n v="5"/>
    <n v="6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  <n v="5"/>
    <n v="6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  <n v="5"/>
    <n v="6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  <n v="5"/>
    <n v="6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  <n v="5"/>
    <n v="6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  <n v="5"/>
    <n v="6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  <n v="5"/>
    <n v="6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  <n v="5"/>
    <n v="6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  <n v="5"/>
    <n v="6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  <n v="5"/>
    <n v="6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  <n v="5"/>
    <n v="6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  <n v="5"/>
    <n v="6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  <n v="5"/>
    <n v="6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  <n v="5"/>
    <n v="6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  <n v="5"/>
    <n v="6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  <n v="5"/>
    <n v="6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  <n v="5"/>
    <n v="6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  <n v="5"/>
    <n v="6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  <n v="5"/>
    <n v="6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  <n v="5"/>
    <n v="6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  <n v="5"/>
    <n v="6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  <n v="5"/>
    <n v="6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  <n v="5"/>
    <n v="6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  <n v="5"/>
    <n v="6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  <n v="5"/>
    <n v="6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  <n v="5"/>
    <n v="6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  <n v="5"/>
    <n v="6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  <n v="5"/>
    <n v="6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  <n v="5"/>
    <n v="6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  <n v="5"/>
    <n v="6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  <n v="5"/>
    <n v="6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  <n v="5"/>
    <n v="6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  <n v="5"/>
    <n v="6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  <n v="5"/>
    <n v="6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  <n v="5"/>
    <n v="6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  <n v="5"/>
    <n v="6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  <n v="5"/>
    <n v="6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  <n v="5"/>
    <n v="6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  <n v="5"/>
    <n v="6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  <n v="5"/>
    <n v="6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  <n v="5"/>
    <n v="6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  <n v="5"/>
    <n v="6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  <n v="5"/>
    <n v="6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  <n v="5"/>
    <n v="6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  <n v="5"/>
    <n v="6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  <n v="5"/>
    <n v="6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  <n v="5"/>
    <n v="6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  <n v="5"/>
    <n v="6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  <n v="5"/>
    <n v="6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  <n v="5"/>
    <n v="6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  <n v="5"/>
    <n v="6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  <n v="5"/>
    <n v="6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  <n v="5"/>
    <n v="6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  <n v="5"/>
    <n v="6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  <n v="5"/>
    <n v="6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  <n v="5"/>
    <n v="6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  <n v="5"/>
    <n v="6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  <n v="5"/>
    <n v="6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  <n v="5"/>
    <n v="6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  <n v="5"/>
    <n v="6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  <n v="5"/>
    <n v="6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  <n v="5"/>
    <n v="6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  <n v="5"/>
    <n v="6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  <n v="5"/>
    <n v="6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  <n v="5"/>
    <n v="6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  <n v="5"/>
    <n v="6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  <n v="5"/>
    <n v="6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  <n v="5"/>
    <n v="6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  <n v="5"/>
    <n v="6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  <n v="5"/>
    <n v="6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  <n v="5"/>
    <n v="6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  <n v="5"/>
    <n v="6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  <n v="5"/>
    <n v="6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  <n v="5"/>
    <n v="6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  <n v="5"/>
    <n v="6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  <n v="5"/>
    <n v="6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  <n v="5"/>
    <n v="6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  <n v="5"/>
    <n v="6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  <n v="5"/>
    <n v="6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  <n v="5"/>
    <n v="6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  <n v="5"/>
    <n v="6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  <n v="5"/>
    <n v="6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  <n v="5"/>
    <n v="6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  <n v="5"/>
    <n v="6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  <n v="5"/>
    <n v="6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  <n v="5"/>
    <n v="6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  <n v="5"/>
    <n v="6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  <n v="5"/>
    <n v="6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  <n v="5"/>
    <n v="6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  <n v="5"/>
    <n v="6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  <n v="5"/>
    <n v="6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  <n v="5"/>
    <n v="6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  <n v="5"/>
    <n v="6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  <n v="5"/>
    <n v="6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  <n v="5"/>
    <n v="6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  <n v="5"/>
    <n v="6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  <n v="5"/>
    <n v="6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  <n v="5"/>
    <n v="6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  <n v="5"/>
    <n v="6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  <n v="5"/>
    <n v="6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  <n v="5"/>
    <n v="6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  <n v="5"/>
    <n v="6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  <n v="5"/>
    <n v="6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  <n v="5"/>
    <n v="6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  <n v="5"/>
    <n v="6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  <n v="5"/>
    <n v="6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  <n v="5"/>
    <n v="6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  <n v="5"/>
    <n v="6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  <n v="5"/>
    <n v="6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  <n v="5"/>
    <n v="6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  <n v="5"/>
    <n v="6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  <n v="5"/>
    <n v="6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  <n v="5"/>
    <n v="6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  <n v="5"/>
    <n v="6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  <n v="5"/>
    <n v="6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  <n v="5"/>
    <n v="6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  <n v="5"/>
    <n v="6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  <n v="5"/>
    <n v="6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  <n v="5"/>
    <n v="6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  <n v="5"/>
    <n v="6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  <n v="5"/>
    <n v="6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  <n v="5"/>
    <n v="6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  <n v="5"/>
    <n v="6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  <n v="5"/>
    <n v="6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  <n v="5"/>
    <n v="6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  <n v="5"/>
    <n v="6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  <n v="5"/>
    <n v="6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  <n v="5"/>
    <n v="6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  <n v="5"/>
    <n v="6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  <n v="5"/>
    <n v="6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  <n v="5"/>
    <n v="6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  <n v="5"/>
    <n v="6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  <n v="5"/>
    <n v="6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  <n v="5"/>
    <n v="6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  <n v="5"/>
    <n v="6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  <n v="5"/>
    <n v="6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  <n v="5"/>
    <n v="6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  <n v="5"/>
    <n v="6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  <n v="5"/>
    <n v="6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  <n v="5"/>
    <n v="6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  <n v="5"/>
    <n v="6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  <n v="5"/>
    <n v="6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  <n v="5"/>
    <n v="6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  <n v="5"/>
    <n v="6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  <n v="5"/>
    <n v="6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  <n v="5"/>
    <n v="6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  <n v="5"/>
    <n v="6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  <n v="5"/>
    <n v="6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  <n v="5"/>
    <n v="6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  <n v="5"/>
    <n v="6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  <n v="5"/>
    <n v="6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  <n v="5"/>
    <n v="6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  <n v="5"/>
    <n v="6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  <n v="5"/>
    <n v="6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  <n v="5"/>
    <n v="6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  <n v="5"/>
    <n v="6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  <n v="5"/>
    <n v="6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  <n v="5"/>
    <n v="6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  <n v="5"/>
    <n v="6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  <n v="5"/>
    <n v="6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  <n v="5"/>
    <n v="6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  <n v="5"/>
    <n v="6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  <n v="5"/>
    <n v="6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  <n v="5"/>
    <n v="6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  <n v="5"/>
    <n v="6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  <n v="5"/>
    <n v="6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  <n v="5"/>
    <n v="6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  <n v="5"/>
    <n v="6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  <n v="5"/>
    <n v="6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  <n v="5"/>
    <n v="6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  <n v="5"/>
    <n v="6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  <n v="5"/>
    <n v="6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  <n v="5"/>
    <n v="6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  <n v="5"/>
    <n v="6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  <n v="5"/>
    <n v="6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  <n v="5"/>
    <n v="6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  <n v="5"/>
    <n v="6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  <n v="5"/>
    <n v="6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  <n v="5"/>
    <n v="6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  <n v="5"/>
    <n v="6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  <n v="5"/>
    <n v="6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  <n v="5"/>
    <n v="6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  <n v="5"/>
    <n v="6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  <n v="5"/>
    <n v="6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  <n v="5"/>
    <n v="6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  <n v="5"/>
    <n v="6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  <n v="5"/>
    <n v="6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  <n v="5"/>
    <n v="6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  <n v="5"/>
    <n v="6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  <n v="5"/>
    <n v="6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  <n v="5"/>
    <n v="6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  <n v="5"/>
    <n v="6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  <n v="5"/>
    <n v="6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  <n v="5"/>
    <n v="6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  <n v="5"/>
    <n v="6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  <n v="5"/>
    <n v="6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  <n v="5"/>
    <n v="6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  <n v="5"/>
    <n v="6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  <n v="5"/>
    <n v="6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  <n v="5"/>
    <n v="6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  <n v="5"/>
    <n v="6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  <n v="5"/>
    <n v="6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  <n v="5"/>
    <n v="6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  <n v="5"/>
    <n v="6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  <n v="5"/>
    <n v="6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  <n v="5"/>
    <n v="6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  <n v="5"/>
    <n v="6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  <n v="5"/>
    <n v="6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  <n v="5"/>
    <n v="6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  <n v="5"/>
    <n v="6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  <n v="5"/>
    <n v="6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  <n v="5"/>
    <n v="6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  <n v="5"/>
    <n v="6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  <n v="5"/>
    <n v="6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  <n v="5"/>
    <n v="6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  <n v="5"/>
    <n v="6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  <n v="5"/>
    <n v="6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  <n v="5"/>
    <n v="6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  <n v="5"/>
    <n v="6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  <n v="5"/>
    <n v="6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  <n v="5"/>
    <n v="6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  <n v="5"/>
    <n v="6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  <n v="5"/>
    <n v="6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  <n v="5"/>
    <n v="6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  <n v="5"/>
    <n v="6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  <n v="5"/>
    <n v="6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  <n v="5"/>
    <n v="6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  <n v="5"/>
    <n v="6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  <n v="5"/>
    <n v="6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  <n v="5"/>
    <n v="6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  <n v="5"/>
    <n v="6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  <n v="5"/>
    <n v="6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  <n v="5"/>
    <n v="6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  <n v="5"/>
    <n v="6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  <n v="5"/>
    <n v="6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  <n v="5"/>
    <n v="6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  <n v="5"/>
    <n v="6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  <n v="5"/>
    <n v="6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  <n v="5"/>
    <n v="6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  <n v="5"/>
    <n v="6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  <n v="5"/>
    <n v="6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  <n v="5"/>
    <n v="6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  <n v="5"/>
    <n v="6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  <n v="5"/>
    <n v="6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  <n v="5"/>
    <n v="6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  <n v="5"/>
    <n v="6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  <n v="5"/>
    <n v="6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  <n v="5"/>
    <n v="6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  <n v="5"/>
    <n v="6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  <n v="5"/>
    <n v="6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  <n v="5"/>
    <n v="6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  <n v="5"/>
    <n v="6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  <n v="5"/>
    <n v="6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  <n v="5"/>
    <n v="6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  <n v="5"/>
    <n v="6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  <n v="5"/>
    <n v="6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  <n v="5"/>
    <n v="6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  <n v="5"/>
    <n v="6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  <n v="5"/>
    <n v="6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  <n v="5"/>
    <n v="6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  <n v="5"/>
    <n v="6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  <n v="5"/>
    <n v="6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  <n v="5"/>
    <n v="6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  <n v="5"/>
    <n v="6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  <n v="5"/>
    <n v="6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  <n v="5"/>
    <n v="6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  <n v="5"/>
    <n v="6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  <n v="5"/>
    <n v="6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  <n v="5"/>
    <n v="6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  <n v="5"/>
    <n v="6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  <n v="5"/>
    <n v="6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  <n v="5"/>
    <n v="6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  <n v="5"/>
    <n v="6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  <n v="5"/>
    <n v="6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  <n v="5"/>
    <n v="6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  <n v="5"/>
    <n v="6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  <n v="5"/>
    <n v="6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  <n v="5"/>
    <n v="6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5"/>
    <n v="6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5"/>
    <n v="6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  <n v="5"/>
    <n v="6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  <n v="5"/>
    <n v="6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  <n v="5"/>
    <n v="6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  <n v="5"/>
    <n v="6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  <n v="5"/>
    <n v="6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  <n v="5"/>
    <n v="6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  <n v="5"/>
    <n v="6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  <n v="5"/>
    <n v="6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  <n v="5"/>
    <n v="6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  <n v="5"/>
    <n v="6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  <n v="5"/>
    <n v="6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  <n v="5"/>
    <n v="6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  <n v="5"/>
    <n v="6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  <n v="5"/>
    <n v="6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  <n v="5"/>
    <n v="6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5"/>
    <n v="6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5"/>
    <n v="6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  <n v="5"/>
    <n v="6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  <n v="5"/>
    <n v="6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  <n v="5"/>
    <n v="6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  <n v="5"/>
    <n v="6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  <n v="5"/>
    <n v="6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  <n v="5"/>
    <n v="6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  <n v="5"/>
    <n v="6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  <n v="5"/>
    <n v="6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  <n v="5"/>
    <n v="6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  <n v="5"/>
    <n v="6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  <n v="5"/>
    <n v="6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  <n v="5"/>
    <n v="6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  <n v="5"/>
    <n v="6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  <n v="5"/>
    <n v="6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  <n v="5"/>
    <n v="6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  <n v="5"/>
    <n v="6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  <n v="5"/>
    <n v="6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  <n v="5"/>
    <n v="6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  <n v="5"/>
    <n v="6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  <n v="5"/>
    <n v="6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  <n v="5"/>
    <n v="6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  <n v="5"/>
    <n v="6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  <n v="5"/>
    <n v="6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  <n v="5"/>
    <n v="6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  <n v="5"/>
    <n v="6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  <n v="5"/>
    <n v="6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  <n v="5"/>
    <n v="6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  <n v="5"/>
    <n v="6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  <n v="5"/>
    <n v="6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  <n v="5"/>
    <n v="6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  <n v="5"/>
    <n v="6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  <n v="5"/>
    <n v="6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  <n v="5"/>
    <n v="6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  <n v="5"/>
    <n v="6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  <n v="5"/>
    <n v="6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  <n v="5"/>
    <n v="6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  <n v="5"/>
    <n v="6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  <n v="5"/>
    <n v="6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  <n v="5"/>
    <n v="6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  <n v="5"/>
    <n v="6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  <n v="5"/>
    <n v="6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  <n v="5"/>
    <n v="6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  <n v="5"/>
    <n v="6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  <n v="5"/>
    <n v="6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  <n v="5"/>
    <n v="6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  <n v="5"/>
    <n v="6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  <n v="5"/>
    <n v="6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  <n v="5"/>
    <n v="6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  <n v="5"/>
    <n v="6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  <n v="5"/>
    <n v="6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  <n v="5"/>
    <n v="6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  <n v="5"/>
    <n v="6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  <n v="5"/>
    <n v="6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  <n v="5"/>
    <n v="6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  <n v="5"/>
    <n v="6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  <n v="5"/>
    <n v="6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  <n v="5"/>
    <n v="6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  <n v="5"/>
    <n v="6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  <n v="5"/>
    <n v="6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  <n v="5"/>
    <n v="6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  <n v="5"/>
    <n v="6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  <n v="5"/>
    <n v="6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  <n v="5"/>
    <n v="6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  <n v="5"/>
    <n v="6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  <n v="5"/>
    <n v="6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  <n v="5"/>
    <n v="6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  <n v="5"/>
    <n v="6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  <n v="5"/>
    <n v="6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  <n v="5"/>
    <n v="6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  <n v="5"/>
    <n v="6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  <n v="5"/>
    <n v="6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  <n v="5"/>
    <n v="6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  <n v="5"/>
    <n v="6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  <n v="5"/>
    <n v="6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  <n v="5"/>
    <n v="6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  <n v="5"/>
    <n v="6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  <n v="5"/>
    <n v="6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  <n v="5"/>
    <n v="6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  <n v="5"/>
    <n v="6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5"/>
    <n v="6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5"/>
    <n v="6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  <n v="5"/>
    <n v="6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  <n v="5"/>
    <n v="6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  <n v="5"/>
    <n v="6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  <n v="5"/>
    <n v="6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  <n v="5"/>
    <n v="6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  <n v="5"/>
    <n v="6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  <n v="5"/>
    <n v="6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  <n v="5"/>
    <n v="6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  <n v="5"/>
    <n v="6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5"/>
    <n v="6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5"/>
    <n v="6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  <n v="5"/>
    <n v="6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  <n v="5"/>
    <n v="6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  <n v="5"/>
    <n v="6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  <n v="5"/>
    <n v="6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  <n v="5"/>
    <n v="6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  <n v="5"/>
    <n v="6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  <n v="5"/>
    <n v="6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  <n v="5"/>
    <n v="6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  <n v="5"/>
    <n v="6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  <n v="5"/>
    <n v="6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  <n v="5"/>
    <n v="6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  <n v="5"/>
    <n v="6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  <n v="5"/>
    <n v="6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  <n v="5"/>
    <n v="6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  <n v="5"/>
    <n v="6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  <n v="5"/>
    <n v="6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  <n v="5"/>
    <n v="6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  <n v="5"/>
    <n v="6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  <n v="5"/>
    <n v="6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  <n v="5"/>
    <n v="6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  <n v="5"/>
    <n v="6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  <n v="5"/>
    <n v="6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  <n v="5"/>
    <n v="6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  <n v="5"/>
    <n v="6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  <n v="5"/>
    <n v="6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  <n v="5"/>
    <n v="6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  <n v="5"/>
    <n v="6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  <n v="5"/>
    <n v="6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  <n v="5"/>
    <n v="6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  <n v="5"/>
    <n v="6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  <n v="5"/>
    <n v="6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  <n v="5"/>
    <n v="6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  <n v="5"/>
    <n v="6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  <n v="5"/>
    <n v="6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  <n v="5"/>
    <n v="6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  <n v="5"/>
    <n v="6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  <n v="5"/>
    <n v="6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  <n v="5"/>
    <n v="6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  <n v="5"/>
    <n v="6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  <n v="5"/>
    <n v="6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  <n v="5"/>
    <n v="6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  <n v="5"/>
    <n v="6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  <n v="5"/>
    <n v="6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  <n v="5"/>
    <n v="6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  <n v="5"/>
    <n v="6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  <n v="5"/>
    <n v="6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  <n v="5"/>
    <n v="6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  <n v="5"/>
    <n v="6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  <n v="5"/>
    <n v="6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  <n v="5"/>
    <n v="6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  <n v="5"/>
    <n v="6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  <n v="5"/>
    <n v="6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  <n v="5"/>
    <n v="6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  <n v="5"/>
    <n v="6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  <n v="5"/>
    <n v="6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  <n v="5"/>
    <n v="6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  <n v="5"/>
    <n v="6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  <n v="5"/>
    <n v="6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  <n v="5"/>
    <n v="6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  <n v="5"/>
    <n v="6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  <n v="5"/>
    <n v="6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  <n v="5"/>
    <n v="6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  <n v="5"/>
    <n v="6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  <n v="5"/>
    <n v="6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  <n v="5"/>
    <n v="6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  <n v="5"/>
    <n v="6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  <n v="5"/>
    <n v="6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  <n v="5"/>
    <n v="6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  <n v="5"/>
    <n v="6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  <n v="5"/>
    <n v="6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  <n v="5"/>
    <n v="6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  <n v="5"/>
    <n v="6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  <n v="5"/>
    <n v="6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  <n v="5"/>
    <n v="6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  <n v="5"/>
    <n v="6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  <n v="5"/>
    <n v="6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  <n v="5"/>
    <n v="6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  <n v="5"/>
    <n v="6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  <n v="5"/>
    <n v="6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  <n v="5"/>
    <n v="6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  <n v="5"/>
    <n v="6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  <n v="5"/>
    <n v="6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  <n v="5"/>
    <n v="6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  <n v="5"/>
    <n v="6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  <n v="5"/>
    <n v="6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  <n v="5"/>
    <n v="6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  <n v="5"/>
    <n v="6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  <n v="5"/>
    <n v="6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  <n v="5"/>
    <n v="6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  <n v="5"/>
    <n v="6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  <n v="5"/>
    <n v="6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  <n v="5"/>
    <n v="6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  <n v="5"/>
    <n v="6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  <n v="5"/>
    <n v="6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  <n v="5"/>
    <n v="6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  <n v="5"/>
    <n v="6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  <n v="5"/>
    <n v="6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  <n v="5"/>
    <n v="6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  <n v="5"/>
    <n v="6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  <n v="5"/>
    <n v="6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5"/>
    <n v="6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5"/>
    <n v="6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  <n v="5"/>
    <n v="6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  <n v="5"/>
    <n v="6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  <n v="5"/>
    <n v="6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  <n v="5"/>
    <n v="6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  <n v="5"/>
    <n v="6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  <n v="5"/>
    <n v="6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  <n v="5"/>
    <n v="6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  <n v="5"/>
    <n v="6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  <n v="5"/>
    <n v="6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  <n v="5"/>
    <n v="6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  <n v="5"/>
    <n v="6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  <n v="5"/>
    <n v="6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  <n v="5"/>
    <n v="6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  <n v="5"/>
    <n v="6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  <n v="5"/>
    <n v="6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  <n v="5"/>
    <n v="6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  <n v="5"/>
    <n v="6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  <n v="5"/>
    <n v="6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  <n v="5"/>
    <n v="6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  <n v="5"/>
    <n v="6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  <n v="5"/>
    <n v="6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  <n v="5"/>
    <n v="6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  <n v="5"/>
    <n v="6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  <n v="5"/>
    <n v="6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  <n v="5"/>
    <n v="6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  <n v="5"/>
    <n v="6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  <n v="5"/>
    <n v="6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  <n v="5"/>
    <n v="6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  <n v="5"/>
    <n v="6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  <n v="5"/>
    <n v="6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  <n v="5"/>
    <n v="6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  <n v="5"/>
    <n v="6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  <n v="5"/>
    <n v="6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  <n v="5"/>
    <n v="6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  <n v="5"/>
    <n v="6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  <n v="5"/>
    <n v="6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  <n v="5"/>
    <n v="6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  <n v="5"/>
    <n v="6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  <n v="5"/>
    <n v="6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  <n v="5"/>
    <n v="6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  <n v="5"/>
    <n v="6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  <n v="5"/>
    <n v="6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  <n v="5"/>
    <n v="6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  <n v="5"/>
    <n v="6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  <n v="5"/>
    <n v="6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  <n v="5"/>
    <n v="6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  <n v="5"/>
    <n v="6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  <n v="5"/>
    <n v="6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  <n v="5"/>
    <n v="6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  <n v="5"/>
    <n v="6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  <n v="5"/>
    <n v="6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  <n v="5"/>
    <n v="6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  <n v="5"/>
    <n v="6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  <n v="5"/>
    <n v="6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  <n v="5"/>
    <n v="6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  <n v="5"/>
    <n v="6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  <n v="5"/>
    <n v="6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  <n v="5"/>
    <n v="6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  <n v="5"/>
    <n v="6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  <n v="5"/>
    <n v="6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  <n v="5"/>
    <n v="6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  <n v="5"/>
    <n v="6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  <n v="5"/>
    <n v="6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  <n v="5"/>
    <n v="6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  <n v="5"/>
    <n v="6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  <n v="5"/>
    <n v="6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  <n v="5"/>
    <n v="6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  <n v="5"/>
    <n v="6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  <n v="5"/>
    <n v="6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  <n v="5"/>
    <n v="6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  <n v="5"/>
    <n v="6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  <n v="5"/>
    <n v="6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  <n v="5"/>
    <n v="6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  <n v="5"/>
    <n v="6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  <n v="5"/>
    <n v="6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  <n v="5"/>
    <n v="6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  <n v="5"/>
    <n v="6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  <n v="5"/>
    <n v="6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  <n v="5"/>
    <n v="6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  <n v="5"/>
    <n v="6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  <n v="5"/>
    <n v="6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  <n v="5"/>
    <n v="6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  <n v="5"/>
    <n v="6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  <n v="5"/>
    <n v="6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  <n v="5"/>
    <n v="6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  <n v="5"/>
    <n v="6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  <n v="5"/>
    <n v="6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  <n v="5"/>
    <n v="6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  <n v="5"/>
    <n v="6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  <n v="5"/>
    <n v="6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  <n v="5"/>
    <n v="6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  <n v="5"/>
    <n v="6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  <n v="5"/>
    <n v="6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  <n v="5"/>
    <n v="6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  <n v="5"/>
    <n v="6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  <n v="5"/>
    <n v="6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  <n v="5"/>
    <n v="6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  <n v="5"/>
    <n v="6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  <n v="5"/>
    <n v="6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  <n v="5"/>
    <n v="6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  <n v="5"/>
    <n v="6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  <n v="5"/>
    <n v="6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  <n v="5"/>
    <n v="6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  <n v="5"/>
    <n v="6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  <n v="5"/>
    <n v="6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  <n v="5"/>
    <n v="6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  <n v="5"/>
    <n v="6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  <n v="5"/>
    <n v="6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  <n v="5"/>
    <n v="6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  <n v="5"/>
    <n v="6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  <n v="5"/>
    <n v="6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  <n v="5"/>
    <n v="6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  <n v="5"/>
    <n v="6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  <n v="5"/>
    <n v="6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  <n v="5"/>
    <n v="6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  <n v="5"/>
    <n v="6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  <n v="5"/>
    <n v="6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  <n v="5"/>
    <n v="6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  <n v="5"/>
    <n v="6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  <n v="5"/>
    <n v="6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  <n v="5"/>
    <n v="6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  <n v="5"/>
    <n v="6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  <n v="5"/>
    <n v="6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  <n v="5"/>
    <n v="6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  <n v="5"/>
    <n v="6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  <n v="5"/>
    <n v="6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  <n v="5"/>
    <n v="6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  <n v="5"/>
    <n v="6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  <n v="5"/>
    <n v="6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  <n v="5"/>
    <n v="6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  <n v="5"/>
    <n v="6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  <n v="5"/>
    <n v="6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  <n v="5"/>
    <n v="6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  <n v="5"/>
    <n v="6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  <n v="5"/>
    <n v="6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  <n v="5"/>
    <n v="6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  <n v="5"/>
    <n v="6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  <n v="5"/>
    <n v="6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  <n v="5"/>
    <n v="6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  <n v="5"/>
    <n v="6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  <n v="5"/>
    <n v="6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  <n v="5"/>
    <n v="6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  <n v="5"/>
    <n v="6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  <n v="5"/>
    <n v="6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  <n v="5"/>
    <n v="6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  <n v="5"/>
    <n v="6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  <n v="5"/>
    <n v="6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  <n v="5"/>
    <n v="6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  <n v="5"/>
    <n v="6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  <n v="5"/>
    <n v="6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  <n v="5"/>
    <n v="6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  <n v="5"/>
    <n v="6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  <n v="5"/>
    <n v="6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  <n v="5"/>
    <n v="6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  <n v="5"/>
    <n v="6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  <n v="5"/>
    <n v="6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  <n v="5"/>
    <n v="6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  <n v="5"/>
    <n v="6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  <n v="5"/>
    <n v="6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  <n v="5"/>
    <n v="6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  <n v="5"/>
    <n v="6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  <n v="5"/>
    <n v="6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  <n v="5"/>
    <n v="6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  <n v="5"/>
    <n v="6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  <n v="5"/>
    <n v="6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  <n v="5"/>
    <n v="6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  <n v="5"/>
    <n v="6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  <n v="5"/>
    <n v="6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  <n v="5"/>
    <n v="6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  <n v="5"/>
    <n v="6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  <n v="5"/>
    <n v="6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  <n v="5"/>
    <n v="6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  <n v="5"/>
    <n v="6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  <n v="5"/>
    <n v="6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  <n v="5"/>
    <n v="6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  <n v="5"/>
    <n v="6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  <n v="5"/>
    <n v="6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  <n v="5"/>
    <n v="6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  <n v="5"/>
    <n v="6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  <n v="5"/>
    <n v="6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  <n v="5"/>
    <n v="6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  <n v="5"/>
    <n v="6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  <n v="5"/>
    <n v="6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  <n v="5"/>
    <n v="6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  <n v="5"/>
    <n v="6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  <n v="5"/>
    <n v="6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  <n v="5"/>
    <n v="6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  <n v="5"/>
    <n v="6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  <n v="5"/>
    <n v="6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  <n v="5"/>
    <n v="6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  <n v="5"/>
    <n v="6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  <n v="5"/>
    <n v="6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  <n v="5"/>
    <n v="6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  <n v="5"/>
    <n v="6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  <n v="5"/>
    <n v="6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  <n v="5"/>
    <n v="6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  <n v="5"/>
    <n v="6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  <n v="5"/>
    <n v="6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  <n v="5"/>
    <n v="6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  <n v="5"/>
    <n v="6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  <n v="5"/>
    <n v="6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  <n v="5"/>
    <n v="6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  <n v="5"/>
    <n v="6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  <n v="5"/>
    <n v="6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  <n v="5"/>
    <n v="6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  <n v="5"/>
    <n v="6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  <n v="5"/>
    <n v="6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  <n v="5"/>
    <n v="6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  <n v="5"/>
    <n v="6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  <n v="5"/>
    <n v="6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  <n v="5"/>
    <n v="6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  <n v="5"/>
    <n v="6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  <n v="5"/>
    <n v="6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  <n v="5"/>
    <n v="6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  <n v="5"/>
    <n v="6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  <n v="5"/>
    <n v="6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  <n v="5"/>
    <n v="6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  <n v="5"/>
    <n v="6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  <n v="5"/>
    <n v="6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  <n v="5"/>
    <n v="6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  <n v="5"/>
    <n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  <n v="5"/>
    <n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  <n v="5"/>
    <n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  <n v="5"/>
    <n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  <n v="5"/>
    <n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  <n v="5"/>
    <n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  <n v="5"/>
    <n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  <n v="5"/>
    <n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  <n v="5"/>
    <n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  <n v="5"/>
    <n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  <n v="5"/>
    <n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  <n v="5"/>
    <n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  <n v="5"/>
    <n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  <n v="5"/>
    <n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  <n v="5"/>
    <n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  <n v="5"/>
    <n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  <n v="5"/>
    <n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  <n v="5"/>
    <n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  <n v="5"/>
    <n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  <n v="5"/>
    <n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  <n v="5"/>
    <n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  <n v="5"/>
    <n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  <n v="5"/>
    <n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  <n v="5"/>
    <n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  <n v="5"/>
    <n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  <n v="5"/>
    <n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  <n v="5"/>
    <n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  <n v="5"/>
    <n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  <n v="5"/>
    <n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  <n v="5"/>
    <n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  <n v="5"/>
    <n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  <n v="5"/>
    <n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  <n v="5"/>
    <n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  <n v="5"/>
    <n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  <n v="5"/>
    <n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  <n v="5"/>
    <n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  <n v="5"/>
    <n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  <n v="5"/>
    <n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  <n v="5"/>
    <n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  <n v="5"/>
    <n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  <n v="5"/>
    <n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  <n v="5"/>
    <n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  <n v="5"/>
    <n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  <n v="5"/>
    <n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  <n v="5"/>
    <n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  <n v="5"/>
    <n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  <n v="5"/>
    <n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  <n v="5"/>
    <n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  <n v="5"/>
    <n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  <n v="5"/>
    <n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  <n v="5"/>
    <n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  <n v="5"/>
    <n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  <n v="5"/>
    <n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  <n v="5"/>
    <n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  <n v="5"/>
    <n v="6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  <n v="5"/>
    <n v="6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  <n v="5"/>
    <n v="6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  <n v="5"/>
    <n v="6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  <n v="5"/>
    <n v="6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  <n v="5"/>
    <n v="6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  <n v="5"/>
    <n v="6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  <n v="5"/>
    <n v="6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  <n v="5"/>
    <n v="6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  <n v="5"/>
    <n v="6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  <n v="5"/>
    <n v="6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  <n v="5"/>
    <n v="6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  <n v="5"/>
    <n v="6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  <n v="5"/>
    <n v="6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  <n v="5"/>
    <n v="6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  <n v="5"/>
    <n v="6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  <n v="5"/>
    <n v="6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  <n v="5"/>
    <n v="6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  <n v="5"/>
    <n v="6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  <n v="5"/>
    <n v="6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  <n v="5"/>
    <n v="6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  <n v="5"/>
    <n v="6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  <n v="5"/>
    <n v="6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  <n v="5"/>
    <n v="6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  <n v="5"/>
    <n v="6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  <n v="5"/>
    <n v="6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  <n v="5"/>
    <n v="6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  <n v="5"/>
    <n v="6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  <n v="5"/>
    <n v="6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  <n v="5"/>
    <n v="6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  <n v="5"/>
    <n v="6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  <n v="5"/>
    <n v="6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  <n v="5"/>
    <n v="6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  <n v="5"/>
    <n v="6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  <n v="5"/>
    <n v="6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  <n v="5"/>
    <n v="6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  <n v="5"/>
    <n v="6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  <n v="5"/>
    <n v="6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  <n v="5"/>
    <n v="6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  <n v="5"/>
    <n v="6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  <n v="5"/>
    <n v="6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  <n v="5"/>
    <n v="6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  <n v="5"/>
    <n v="6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  <n v="5"/>
    <n v="6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  <n v="5"/>
    <n v="6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  <n v="5"/>
    <n v="6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  <n v="5"/>
    <n v="6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  <n v="5"/>
    <n v="6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  <n v="5"/>
    <n v="6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  <n v="5"/>
    <n v="6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  <n v="5"/>
    <n v="6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  <n v="5"/>
    <n v="6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  <n v="5"/>
    <n v="6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  <n v="5"/>
    <n v="6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  <n v="5"/>
    <n v="6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  <n v="5"/>
    <n v="6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  <n v="5"/>
    <n v="6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  <n v="5"/>
    <n v="6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  <n v="5"/>
    <n v="6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  <n v="5"/>
    <n v="6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  <n v="5"/>
    <n v="6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  <n v="5"/>
    <n v="6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  <n v="5"/>
    <n v="6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  <n v="5"/>
    <n v="6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  <n v="5"/>
    <n v="6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  <n v="5"/>
    <n v="6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  <n v="5"/>
    <n v="6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  <n v="5"/>
    <n v="6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  <n v="5"/>
    <n v="6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  <n v="5"/>
    <n v="6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  <n v="5"/>
    <n v="6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  <n v="5"/>
    <n v="6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  <n v="5"/>
    <n v="6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  <n v="5"/>
    <n v="6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  <n v="5"/>
    <n v="6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  <n v="5"/>
    <n v="6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  <n v="5"/>
    <n v="6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  <n v="5"/>
    <n v="6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  <n v="5"/>
    <n v="6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  <n v="5"/>
    <n v="6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  <n v="5"/>
    <n v="6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  <n v="5"/>
    <n v="6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  <n v="5"/>
    <n v="6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  <n v="5"/>
    <n v="6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  <n v="5"/>
    <n v="6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  <n v="5"/>
    <n v="6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  <n v="5"/>
    <n v="6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  <n v="5"/>
    <n v="6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  <n v="5"/>
    <n v="6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  <n v="5"/>
    <n v="6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  <n v="5"/>
    <n v="6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  <n v="5"/>
    <n v="6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  <n v="5"/>
    <n v="6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  <n v="5"/>
    <n v="6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  <n v="5"/>
    <n v="6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  <n v="5"/>
    <n v="6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  <n v="5"/>
    <n v="6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  <n v="5"/>
    <n v="6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  <n v="5"/>
    <n v="6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  <n v="5"/>
    <n v="6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  <n v="5"/>
    <n v="6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  <n v="5"/>
    <n v="6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  <n v="5"/>
    <n v="6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  <n v="5"/>
    <n v="6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  <n v="5"/>
    <n v="6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  <n v="5"/>
    <n v="6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  <n v="5"/>
    <n v="6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  <n v="5"/>
    <n v="6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  <n v="5"/>
    <n v="6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  <n v="5"/>
    <n v="6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  <n v="5"/>
    <n v="6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  <n v="5"/>
    <n v="6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  <n v="5"/>
    <n v="6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  <n v="5"/>
    <n v="6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  <n v="5"/>
    <n v="6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  <n v="5"/>
    <n v="6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  <n v="5"/>
    <n v="6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  <n v="5"/>
    <n v="6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  <n v="5"/>
    <n v="6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  <n v="5"/>
    <n v="6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  <n v="5"/>
    <n v="6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  <n v="5"/>
    <n v="6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  <n v="5"/>
    <n v="6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  <n v="5"/>
    <n v="6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  <n v="5"/>
    <n v="6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  <n v="5"/>
    <n v="6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  <n v="5"/>
    <n v="6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  <n v="5"/>
    <n v="6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  <n v="5"/>
    <n v="6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  <n v="5"/>
    <n v="6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  <n v="5"/>
    <n v="6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  <n v="5"/>
    <n v="6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  <n v="5"/>
    <n v="6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  <n v="5"/>
    <n v="6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  <n v="5"/>
    <n v="6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  <n v="5"/>
    <n v="6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  <n v="5"/>
    <n v="6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  <n v="5"/>
    <n v="6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  <n v="5"/>
    <n v="6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  <n v="5"/>
    <n v="6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  <n v="5"/>
    <n v="6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  <n v="5"/>
    <n v="6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  <n v="5"/>
    <n v="6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  <n v="5"/>
    <n v="6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  <n v="5"/>
    <n v="6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  <n v="5"/>
    <n v="6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  <n v="5"/>
    <n v="6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  <n v="5"/>
    <n v="6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  <n v="5"/>
    <n v="6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  <n v="5"/>
    <n v="6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  <n v="5"/>
    <n v="6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  <n v="5"/>
    <n v="6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  <n v="5"/>
    <n v="6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  <n v="5"/>
    <n v="6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  <n v="5"/>
    <n v="6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  <n v="5"/>
    <n v="6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  <n v="5"/>
    <n v="6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  <n v="5"/>
    <n v="6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  <n v="5"/>
    <n v="6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  <n v="5"/>
    <n v="6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  <n v="5"/>
    <n v="6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  <n v="5"/>
    <n v="6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  <n v="5"/>
    <n v="6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  <n v="5"/>
    <n v="6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  <n v="5"/>
    <n v="6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  <n v="5"/>
    <n v="6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  <n v="5"/>
    <n v="6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  <n v="5"/>
    <n v="6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  <n v="5"/>
    <n v="6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  <n v="5"/>
    <n v="6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  <n v="5"/>
    <n v="6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  <n v="5"/>
    <n v="6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  <n v="5"/>
    <n v="6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  <n v="5"/>
    <n v="6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  <n v="5"/>
    <n v="6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  <n v="5"/>
    <n v="6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  <n v="5"/>
    <n v="6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  <n v="5"/>
    <n v="6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  <n v="5"/>
    <n v="6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  <n v="5"/>
    <n v="6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  <n v="5"/>
    <n v="6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  <n v="5"/>
    <n v="6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  <n v="5"/>
    <n v="6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  <n v="5"/>
    <n v="6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  <n v="5"/>
    <n v="6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  <n v="5"/>
    <n v="6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  <n v="5"/>
    <n v="6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  <n v="5"/>
    <n v="6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  <n v="5"/>
    <n v="6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  <n v="5"/>
    <n v="6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  <n v="5"/>
    <n v="6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  <n v="5"/>
    <n v="6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  <n v="5"/>
    <n v="6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  <n v="5"/>
    <n v="6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  <n v="5"/>
    <n v="6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  <n v="5"/>
    <n v="6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  <n v="5"/>
    <n v="6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  <n v="5"/>
    <n v="6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  <n v="5"/>
    <n v="6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  <n v="5"/>
    <n v="6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  <n v="5"/>
    <n v="6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  <n v="5"/>
    <n v="6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  <n v="5"/>
    <n v="6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  <n v="5"/>
    <n v="6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  <n v="5"/>
    <n v="6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  <n v="5"/>
    <n v="6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  <n v="5"/>
    <n v="6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  <n v="5"/>
    <n v="6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  <n v="5"/>
    <n v="6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  <n v="5"/>
    <n v="6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  <n v="5"/>
    <n v="6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  <n v="5"/>
    <n v="6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  <n v="5"/>
    <n v="6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  <n v="5"/>
    <n v="6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  <n v="5"/>
    <n v="6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  <n v="5"/>
    <n v="6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  <n v="5"/>
    <n v="6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  <n v="5"/>
    <n v="6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  <n v="5"/>
    <n v="6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  <n v="5"/>
    <n v="6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  <n v="5"/>
    <n v="6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  <n v="5"/>
    <n v="6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  <n v="5"/>
    <n v="6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  <n v="5"/>
    <n v="6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  <n v="5"/>
    <n v="6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  <n v="5"/>
    <n v="6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  <n v="5"/>
    <n v="6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  <n v="5"/>
    <n v="6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  <n v="5"/>
    <n v="6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  <n v="5"/>
    <n v="6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  <n v="5"/>
    <n v="6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  <n v="5"/>
    <n v="6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  <n v="5"/>
    <n v="6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  <n v="5"/>
    <n v="6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  <n v="5"/>
    <n v="6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  <n v="5"/>
    <n v="6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  <n v="5"/>
    <n v="6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  <n v="5"/>
    <n v="6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  <n v="5"/>
    <n v="6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  <n v="5"/>
    <n v="6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  <n v="5"/>
    <n v="6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  <n v="5"/>
    <n v="6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  <n v="5"/>
    <n v="6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  <n v="5"/>
    <n v="6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  <n v="5"/>
    <n v="6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  <n v="5"/>
    <n v="6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  <n v="5"/>
    <n v="6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  <n v="5"/>
    <n v="6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  <n v="5"/>
    <n v="6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  <n v="5"/>
    <n v="6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  <n v="5"/>
    <n v="6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  <n v="5"/>
    <n v="6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  <n v="5"/>
    <n v="6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  <n v="5"/>
    <n v="6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  <n v="5"/>
    <n v="6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  <n v="5"/>
    <n v="6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  <n v="5"/>
    <n v="6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  <n v="5"/>
    <n v="6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  <n v="5"/>
    <n v="6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  <n v="5"/>
    <n v="6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  <n v="5"/>
    <n v="6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  <n v="5"/>
    <n v="6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  <n v="5"/>
    <n v="6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  <n v="5"/>
    <n v="6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  <n v="5"/>
    <n v="6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  <n v="5"/>
    <n v="6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  <n v="5"/>
    <n v="6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  <n v="5"/>
    <n v="6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  <n v="5"/>
    <n v="6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  <n v="5"/>
    <n v="6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  <n v="5"/>
    <n v="6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  <n v="5"/>
    <n v="6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  <n v="5"/>
    <n v="6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  <n v="5"/>
    <n v="6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  <n v="5"/>
    <n v="6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  <n v="5"/>
    <n v="6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  <n v="5"/>
    <n v="6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  <n v="5"/>
    <n v="6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  <n v="5"/>
    <n v="6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  <n v="5"/>
    <n v="6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  <n v="5"/>
    <n v="6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  <n v="5"/>
    <n v="6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  <n v="5"/>
    <n v="6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  <n v="5"/>
    <n v="6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  <n v="5"/>
    <n v="6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  <n v="5"/>
    <n v="6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  <n v="5"/>
    <n v="6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  <n v="5"/>
    <n v="6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  <n v="5"/>
    <n v="6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  <n v="5"/>
    <n v="6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  <n v="5"/>
    <n v="6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  <n v="5"/>
    <n v="6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  <n v="5"/>
    <n v="6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  <n v="5"/>
    <n v="6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  <n v="5"/>
    <n v="6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  <n v="5"/>
    <n v="6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  <n v="5"/>
    <n v="6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  <n v="5"/>
    <n v="6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  <n v="5"/>
    <n v="6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  <n v="5"/>
    <n v="6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  <n v="5"/>
    <n v="6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  <n v="5"/>
    <n v="6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  <n v="5"/>
    <n v="6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  <n v="5"/>
    <n v="6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  <n v="5"/>
    <n v="6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  <n v="5"/>
    <n v="6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  <n v="5"/>
    <n v="6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  <n v="5"/>
    <n v="6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  <n v="5"/>
    <n v="6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  <n v="5"/>
    <n v="6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  <n v="5"/>
    <n v="6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  <n v="5"/>
    <n v="6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  <n v="5"/>
    <n v="6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  <n v="5"/>
    <n v="6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  <n v="5"/>
    <n v="6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  <n v="5"/>
    <n v="6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  <n v="5"/>
    <n v="6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  <n v="5"/>
    <n v="6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  <n v="5"/>
    <n v="6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  <n v="5"/>
    <n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  <n v="5"/>
    <n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  <n v="5"/>
    <n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  <n v="5"/>
    <n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  <n v="5"/>
    <n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  <n v="5"/>
    <n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  <n v="5"/>
    <n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  <n v="5"/>
    <n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  <n v="5"/>
    <n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  <n v="5"/>
    <n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  <n v="5"/>
    <n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  <n v="5"/>
    <n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  <n v="5"/>
    <n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  <n v="5"/>
    <n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  <n v="5"/>
    <n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  <n v="5"/>
    <n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  <n v="5"/>
    <n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  <n v="5"/>
    <n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  <n v="5"/>
    <n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  <n v="5"/>
    <n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  <n v="5"/>
    <n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  <n v="5"/>
    <n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  <n v="5"/>
    <n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  <n v="5"/>
    <n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  <n v="5"/>
    <n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  <n v="5"/>
    <n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  <n v="5"/>
    <n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  <n v="5"/>
    <n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  <n v="5"/>
    <n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  <n v="5"/>
    <n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  <n v="5"/>
    <n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  <n v="5"/>
    <n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  <n v="5"/>
    <n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  <n v="5"/>
    <n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  <n v="5"/>
    <n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  <n v="5"/>
    <n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  <n v="5"/>
    <n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  <n v="5"/>
    <n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  <n v="5"/>
    <n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  <n v="5"/>
    <n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  <n v="5"/>
    <n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  <n v="5"/>
    <n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  <n v="5"/>
    <n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  <n v="5"/>
    <n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  <n v="5"/>
    <n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  <n v="5"/>
    <n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  <n v="5"/>
    <n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  <n v="5"/>
    <n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  <n v="5"/>
    <n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  <n v="5"/>
    <n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  <n v="5"/>
    <n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  <n v="5"/>
    <n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  <n v="5"/>
    <n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  <n v="5"/>
    <n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  <n v="5"/>
    <n v="0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  <n v="5"/>
    <n v="0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  <n v="5"/>
    <n v="0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  <n v="5"/>
    <n v="0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  <n v="5"/>
    <n v="0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  <n v="5"/>
    <n v="0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  <n v="5"/>
    <n v="0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  <n v="5"/>
    <n v="0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  <n v="5"/>
    <n v="0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  <n v="5"/>
    <n v="0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  <n v="5"/>
    <n v="0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  <n v="5"/>
    <n v="0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  <n v="5"/>
    <n v="0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  <n v="5"/>
    <n v="0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  <n v="5"/>
    <n v="0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  <n v="5"/>
    <n v="0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  <n v="5"/>
    <n v="0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  <n v="5"/>
    <n v="0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  <n v="5"/>
    <n v="0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  <n v="5"/>
    <n v="0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  <n v="5"/>
    <n v="0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  <n v="5"/>
    <n v="0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  <n v="5"/>
    <n v="0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  <n v="5"/>
    <n v="0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  <n v="5"/>
    <n v="0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  <n v="5"/>
    <n v="0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  <n v="5"/>
    <n v="0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  <n v="5"/>
    <n v="0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  <n v="5"/>
    <n v="0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  <n v="5"/>
    <n v="0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  <n v="5"/>
    <n v="0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  <n v="5"/>
    <n v="0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  <n v="5"/>
    <n v="0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  <n v="5"/>
    <n v="0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  <n v="5"/>
    <n v="0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  <n v="5"/>
    <n v="0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  <n v="5"/>
    <n v="0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  <n v="5"/>
    <n v="0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  <n v="5"/>
    <n v="0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  <n v="5"/>
    <n v="0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  <n v="5"/>
    <n v="0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  <n v="5"/>
    <n v="0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  <n v="5"/>
    <n v="0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  <n v="5"/>
    <n v="0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  <n v="5"/>
    <n v="0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  <n v="5"/>
    <n v="0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  <n v="5"/>
    <n v="0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5"/>
    <n v="0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  <n v="5"/>
    <n v="0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  <n v="5"/>
    <n v="0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  <n v="5"/>
    <n v="0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  <n v="5"/>
    <n v="0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  <n v="5"/>
    <n v="0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  <n v="5"/>
    <n v="0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  <n v="5"/>
    <n v="0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  <n v="5"/>
    <n v="0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  <n v="5"/>
    <n v="0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  <n v="5"/>
    <n v="0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  <n v="5"/>
    <n v="0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  <n v="5"/>
    <n v="0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  <n v="5"/>
    <n v="0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  <n v="5"/>
    <n v="0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  <n v="5"/>
    <n v="0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  <n v="5"/>
    <n v="0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  <n v="5"/>
    <n v="0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  <n v="5"/>
    <n v="0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  <n v="5"/>
    <n v="0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  <n v="5"/>
    <n v="0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  <n v="5"/>
    <n v="0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  <n v="5"/>
    <n v="0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  <n v="5"/>
    <n v="0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  <n v="5"/>
    <n v="0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  <n v="5"/>
    <n v="0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  <n v="5"/>
    <n v="0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  <n v="5"/>
    <n v="0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  <n v="5"/>
    <n v="0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  <n v="5"/>
    <n v="0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  <n v="5"/>
    <n v="0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  <n v="5"/>
    <n v="0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  <n v="5"/>
    <n v="0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  <n v="5"/>
    <n v="0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  <n v="5"/>
    <n v="0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  <n v="5"/>
    <n v="0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  <n v="5"/>
    <n v="0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  <n v="5"/>
    <n v="0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  <n v="5"/>
    <n v="0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  <n v="5"/>
    <n v="0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  <n v="5"/>
    <n v="0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  <n v="5"/>
    <n v="0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  <n v="5"/>
    <n v="0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  <n v="5"/>
    <n v="0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  <n v="5"/>
    <n v="0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  <n v="5"/>
    <n v="0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  <n v="5"/>
    <n v="0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  <n v="5"/>
    <n v="0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  <n v="5"/>
    <n v="0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  <n v="5"/>
    <n v="0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  <n v="5"/>
    <n v="0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  <n v="5"/>
    <n v="0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  <n v="5"/>
    <n v="0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  <n v="5"/>
    <n v="0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  <n v="5"/>
    <n v="0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  <n v="5"/>
    <n v="0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5"/>
    <n v="0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5"/>
    <n v="0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  <n v="5"/>
    <n v="0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  <n v="5"/>
    <n v="0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  <n v="5"/>
    <n v="0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  <n v="5"/>
    <n v="0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  <n v="5"/>
    <n v="0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  <n v="5"/>
    <n v="0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  <n v="5"/>
    <n v="0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  <n v="5"/>
    <n v="0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  <n v="5"/>
    <n v="0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  <n v="5"/>
    <n v="0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  <n v="5"/>
    <n v="0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  <n v="5"/>
    <n v="0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  <n v="5"/>
    <n v="0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  <n v="5"/>
    <n v="0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  <n v="5"/>
    <n v="0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  <n v="5"/>
    <n v="0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  <n v="5"/>
    <n v="0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  <n v="5"/>
    <n v="0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  <n v="5"/>
    <n v="0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5"/>
    <n v="0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  <n v="5"/>
    <n v="0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  <n v="5"/>
    <n v="0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  <n v="5"/>
    <n v="0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  <n v="5"/>
    <n v="0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  <n v="5"/>
    <n v="0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  <n v="5"/>
    <n v="0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  <n v="5"/>
    <n v="0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  <n v="5"/>
    <n v="0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  <n v="5"/>
    <n v="0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  <n v="5"/>
    <n v="0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  <n v="5"/>
    <n v="0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  <n v="5"/>
    <n v="0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  <n v="5"/>
    <n v="0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  <n v="5"/>
    <n v="0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  <n v="5"/>
    <n v="0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  <n v="5"/>
    <n v="0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  <n v="5"/>
    <n v="0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  <n v="5"/>
    <n v="0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  <n v="5"/>
    <n v="0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  <n v="5"/>
    <n v="0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  <n v="5"/>
    <n v="0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  <n v="5"/>
    <n v="0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  <n v="5"/>
    <n v="0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  <n v="5"/>
    <n v="0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  <n v="5"/>
    <n v="0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  <n v="5"/>
    <n v="0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  <n v="5"/>
    <n v="0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  <n v="5"/>
    <n v="0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  <n v="5"/>
    <n v="0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  <n v="5"/>
    <n v="0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  <n v="5"/>
    <n v="0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  <n v="5"/>
    <n v="0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  <n v="5"/>
    <n v="0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  <n v="5"/>
    <n v="0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  <n v="5"/>
    <n v="0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  <n v="5"/>
    <n v="0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  <n v="5"/>
    <n v="0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  <n v="5"/>
    <n v="0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  <n v="5"/>
    <n v="0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  <n v="5"/>
    <n v="0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  <n v="5"/>
    <n v="0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  <n v="5"/>
    <n v="0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  <n v="5"/>
    <n v="0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  <n v="5"/>
    <n v="0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  <n v="5"/>
    <n v="0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  <n v="5"/>
    <n v="0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  <n v="5"/>
    <n v="0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  <n v="5"/>
    <n v="0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  <n v="5"/>
    <n v="0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  <n v="5"/>
    <n v="0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  <n v="5"/>
    <n v="0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  <n v="5"/>
    <n v="0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  <n v="5"/>
    <n v="0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  <n v="5"/>
    <n v="0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  <n v="5"/>
    <n v="0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  <n v="5"/>
    <n v="0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  <n v="5"/>
    <n v="0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  <n v="5"/>
    <n v="0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  <n v="5"/>
    <n v="0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  <n v="5"/>
    <n v="0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  <n v="5"/>
    <n v="0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  <n v="5"/>
    <n v="0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  <n v="5"/>
    <n v="0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  <n v="5"/>
    <n v="0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  <n v="5"/>
    <n v="0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  <n v="5"/>
    <n v="0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  <n v="5"/>
    <n v="0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  <n v="5"/>
    <n v="0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  <n v="5"/>
    <n v="0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  <n v="5"/>
    <n v="0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  <n v="5"/>
    <n v="0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  <n v="5"/>
    <n v="0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  <n v="5"/>
    <n v="0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  <n v="5"/>
    <n v="0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  <n v="5"/>
    <n v="0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  <n v="5"/>
    <n v="0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  <n v="5"/>
    <n v="0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  <n v="5"/>
    <n v="0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  <n v="5"/>
    <n v="0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  <n v="5"/>
    <n v="0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  <n v="5"/>
    <n v="0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  <n v="5"/>
    <n v="0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  <n v="5"/>
    <n v="0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  <n v="5"/>
    <n v="0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  <n v="5"/>
    <n v="0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  <n v="5"/>
    <n v="0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  <n v="5"/>
    <n v="0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  <n v="5"/>
    <n v="0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  <n v="5"/>
    <n v="0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  <n v="5"/>
    <n v="0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  <n v="5"/>
    <n v="0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  <n v="5"/>
    <n v="0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  <n v="5"/>
    <n v="0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  <n v="5"/>
    <n v="0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  <n v="5"/>
    <n v="0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  <n v="5"/>
    <n v="0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  <n v="5"/>
    <n v="0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  <n v="5"/>
    <n v="0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  <n v="5"/>
    <n v="0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  <n v="5"/>
    <n v="0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  <n v="5"/>
    <n v="0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  <n v="5"/>
    <n v="0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  <n v="5"/>
    <n v="0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  <n v="5"/>
    <n v="0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  <n v="5"/>
    <n v="0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  <n v="5"/>
    <n v="0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  <n v="5"/>
    <n v="0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  <n v="5"/>
    <n v="0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  <n v="5"/>
    <n v="0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  <n v="5"/>
    <n v="0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  <n v="5"/>
    <n v="0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  <n v="5"/>
    <n v="0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  <n v="5"/>
    <n v="0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  <n v="5"/>
    <n v="0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  <n v="5"/>
    <n v="0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  <n v="5"/>
    <n v="0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  <n v="5"/>
    <n v="0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  <n v="5"/>
    <n v="0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  <n v="5"/>
    <n v="0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  <n v="5"/>
    <n v="0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  <n v="5"/>
    <n v="0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  <n v="5"/>
    <n v="0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  <n v="5"/>
    <n v="0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  <n v="5"/>
    <n v="0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  <n v="5"/>
    <n v="0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  <n v="5"/>
    <n v="0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  <n v="5"/>
    <n v="0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  <n v="5"/>
    <n v="0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  <n v="5"/>
    <n v="0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  <n v="5"/>
    <n v="0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  <n v="5"/>
    <n v="0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  <n v="5"/>
    <n v="0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  <n v="5"/>
    <n v="0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  <n v="5"/>
    <n v="0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  <n v="5"/>
    <n v="0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  <n v="5"/>
    <n v="0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  <n v="5"/>
    <n v="0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  <n v="5"/>
    <n v="0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  <n v="5"/>
    <n v="0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  <n v="5"/>
    <n v="0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  <n v="5"/>
    <n v="0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  <n v="5"/>
    <n v="0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  <n v="5"/>
    <n v="0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  <n v="5"/>
    <n v="0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  <n v="5"/>
    <n v="0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  <n v="5"/>
    <n v="0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  <n v="5"/>
    <n v="0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  <n v="5"/>
    <n v="0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  <n v="5"/>
    <n v="0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  <n v="5"/>
    <n v="0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  <n v="5"/>
    <n v="0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  <n v="5"/>
    <n v="0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  <n v="5"/>
    <n v="0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  <n v="5"/>
    <n v="0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  <n v="5"/>
    <n v="0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  <n v="5"/>
    <n v="0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  <n v="5"/>
    <n v="0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  <n v="5"/>
    <n v="0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  <n v="5"/>
    <n v="0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  <n v="5"/>
    <n v="0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  <n v="5"/>
    <n v="0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  <n v="5"/>
    <n v="0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  <n v="5"/>
    <n v="0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  <n v="5"/>
    <n v="0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  <n v="5"/>
    <n v="0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  <n v="5"/>
    <n v="0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  <n v="5"/>
    <n v="0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  <n v="5"/>
    <n v="0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  <n v="5"/>
    <n v="0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  <n v="5"/>
    <n v="0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  <n v="5"/>
    <n v="0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  <n v="5"/>
    <n v="0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  <n v="5"/>
    <n v="0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  <n v="5"/>
    <n v="0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  <n v="5"/>
    <n v="0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  <n v="5"/>
    <n v="0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  <n v="5"/>
    <n v="0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  <n v="5"/>
    <n v="0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  <n v="5"/>
    <n v="0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  <n v="5"/>
    <n v="0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  <n v="5"/>
    <n v="0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  <n v="5"/>
    <n v="0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  <n v="5"/>
    <n v="0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  <n v="5"/>
    <n v="0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  <n v="5"/>
    <n v="0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  <n v="5"/>
    <n v="0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  <n v="5"/>
    <n v="0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  <n v="5"/>
    <n v="0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  <n v="5"/>
    <n v="0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  <n v="5"/>
    <n v="0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  <n v="5"/>
    <n v="0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  <n v="5"/>
    <n v="0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  <n v="5"/>
    <n v="0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  <n v="5"/>
    <n v="0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  <n v="5"/>
    <n v="0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  <n v="5"/>
    <n v="0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  <n v="5"/>
    <n v="0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  <n v="5"/>
    <n v="0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  <n v="5"/>
    <n v="0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  <n v="5"/>
    <n v="0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  <n v="5"/>
    <n v="0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  <n v="5"/>
    <n v="0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  <n v="5"/>
    <n v="0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  <n v="5"/>
    <n v="0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  <n v="5"/>
    <n v="0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  <n v="5"/>
    <n v="0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  <n v="5"/>
    <n v="0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  <n v="5"/>
    <n v="0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  <n v="5"/>
    <n v="0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  <n v="5"/>
    <n v="0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  <n v="5"/>
    <n v="0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  <n v="5"/>
    <n v="0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  <n v="5"/>
    <n v="0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5"/>
    <n v="0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  <n v="5"/>
    <n v="0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  <n v="5"/>
    <n v="0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  <n v="5"/>
    <n v="0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  <n v="5"/>
    <n v="0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  <n v="5"/>
    <n v="0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  <n v="5"/>
    <n v="0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  <n v="5"/>
    <n v="0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  <n v="5"/>
    <n v="0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  <n v="5"/>
    <n v="0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  <n v="5"/>
    <n v="0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  <n v="5"/>
    <n v="0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  <n v="5"/>
    <n v="0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  <n v="5"/>
    <n v="0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  <n v="5"/>
    <n v="0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  <n v="5"/>
    <n v="0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  <n v="5"/>
    <n v="0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5"/>
    <n v="0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5"/>
    <n v="0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  <n v="5"/>
    <n v="0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  <n v="5"/>
    <n v="0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  <n v="5"/>
    <n v="0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  <n v="5"/>
    <n v="0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  <n v="5"/>
    <n v="0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  <n v="5"/>
    <n v="0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  <n v="5"/>
    <n v="0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  <n v="5"/>
    <n v="0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  <n v="5"/>
    <n v="0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  <n v="5"/>
    <n v="0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  <n v="5"/>
    <n v="0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  <n v="5"/>
    <n v="0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  <n v="5"/>
    <n v="0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  <n v="5"/>
    <n v="0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  <n v="5"/>
    <n v="0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  <n v="5"/>
    <n v="0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  <n v="5"/>
    <n v="0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  <n v="5"/>
    <n v="0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  <n v="5"/>
    <n v="0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  <n v="5"/>
    <n v="0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  <n v="5"/>
    <n v="0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  <n v="5"/>
    <n v="0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  <n v="5"/>
    <n v="0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  <n v="5"/>
    <n v="0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  <n v="5"/>
    <n v="0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  <n v="5"/>
    <n v="0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  <n v="5"/>
    <n v="0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  <n v="5"/>
    <n v="0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  <n v="5"/>
    <n v="0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  <n v="5"/>
    <n v="0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  <n v="5"/>
    <n v="0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  <n v="5"/>
    <n v="0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  <n v="5"/>
    <n v="0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  <n v="5"/>
    <n v="0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  <n v="5"/>
    <n v="0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  <n v="5"/>
    <n v="0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  <n v="5"/>
    <n v="0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  <n v="5"/>
    <n v="0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  <n v="5"/>
    <n v="0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  <n v="5"/>
    <n v="0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  <n v="5"/>
    <n v="0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  <n v="5"/>
    <n v="0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5"/>
    <n v="0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  <n v="5"/>
    <n v="0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  <n v="5"/>
    <n v="0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  <n v="5"/>
    <n v="0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  <n v="5"/>
    <n v="0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  <n v="5"/>
    <n v="0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  <n v="5"/>
    <n v="0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  <n v="5"/>
    <n v="0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  <n v="5"/>
    <n v="0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  <n v="5"/>
    <n v="0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  <n v="5"/>
    <n v="0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  <n v="5"/>
    <n v="0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  <n v="5"/>
    <n v="0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  <n v="5"/>
    <n v="0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  <n v="5"/>
    <n v="0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  <n v="5"/>
    <n v="0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  <n v="5"/>
    <n v="0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  <n v="5"/>
    <n v="0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  <n v="5"/>
    <n v="0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  <n v="5"/>
    <n v="0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  <n v="5"/>
    <n v="0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  <n v="5"/>
    <n v="0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  <n v="5"/>
    <n v="0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  <n v="5"/>
    <n v="0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  <n v="5"/>
    <n v="0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  <n v="5"/>
    <n v="0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  <n v="5"/>
    <n v="0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  <n v="5"/>
    <n v="0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  <n v="5"/>
    <n v="0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  <n v="5"/>
    <n v="0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  <n v="5"/>
    <n v="0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  <n v="5"/>
    <n v="0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  <n v="5"/>
    <n v="0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  <n v="5"/>
    <n v="0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  <n v="5"/>
    <n v="0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  <n v="5"/>
    <n v="0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  <n v="5"/>
    <n v="0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  <n v="5"/>
    <n v="0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  <n v="5"/>
    <n v="0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  <n v="5"/>
    <n v="0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  <n v="5"/>
    <n v="0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  <n v="5"/>
    <n v="0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  <n v="5"/>
    <n v="0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  <n v="5"/>
    <n v="0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  <n v="5"/>
    <n v="0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  <n v="5"/>
    <n v="0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  <n v="5"/>
    <n v="0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  <n v="5"/>
    <n v="0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  <n v="5"/>
    <n v="0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  <n v="5"/>
    <n v="0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  <n v="5"/>
    <n v="0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  <n v="5"/>
    <n v="0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  <n v="5"/>
    <n v="0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  <n v="5"/>
    <n v="0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  <n v="5"/>
    <n v="0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  <n v="5"/>
    <n v="0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  <n v="5"/>
    <n v="0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  <n v="5"/>
    <n v="0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  <n v="5"/>
    <n v="0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  <n v="5"/>
    <n v="0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  <n v="5"/>
    <n v="0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  <n v="5"/>
    <n v="0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  <n v="5"/>
    <n v="0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  <n v="5"/>
    <n v="0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  <n v="5"/>
    <n v="0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  <n v="5"/>
    <n v="0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  <n v="5"/>
    <n v="0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  <n v="5"/>
    <n v="0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  <n v="5"/>
    <n v="0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  <n v="5"/>
    <n v="0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  <n v="5"/>
    <n v="0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  <n v="5"/>
    <n v="0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  <n v="5"/>
    <n v="0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  <n v="5"/>
    <n v="0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  <n v="5"/>
    <n v="0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  <n v="5"/>
    <n v="0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  <n v="5"/>
    <n v="0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  <n v="5"/>
    <n v="0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  <n v="5"/>
    <n v="0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  <n v="5"/>
    <n v="0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  <n v="5"/>
    <n v="0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  <n v="5"/>
    <n v="0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  <n v="5"/>
    <n v="0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  <n v="5"/>
    <n v="0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  <n v="5"/>
    <n v="0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  <n v="5"/>
    <n v="0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  <n v="5"/>
    <n v="0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  <n v="5"/>
    <n v="0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  <n v="5"/>
    <n v="0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  <n v="5"/>
    <n v="0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  <n v="5"/>
    <n v="0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  <n v="5"/>
    <n v="0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  <n v="5"/>
    <n v="0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  <n v="5"/>
    <n v="0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  <n v="5"/>
    <n v="0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  <n v="5"/>
    <n v="0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  <n v="5"/>
    <n v="0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  <n v="5"/>
    <n v="0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  <n v="5"/>
    <n v="0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  <n v="5"/>
    <n v="0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  <n v="5"/>
    <n v="0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  <n v="5"/>
    <n v="0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  <n v="5"/>
    <n v="0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  <n v="5"/>
    <n v="0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  <n v="5"/>
    <n v="0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  <n v="5"/>
    <n v="0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  <n v="5"/>
    <n v="0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  <n v="5"/>
    <n v="0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  <n v="5"/>
    <n v="0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  <n v="5"/>
    <n v="0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  <n v="5"/>
    <n v="0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  <n v="5"/>
    <n v="0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  <n v="5"/>
    <n v="0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  <n v="5"/>
    <n v="0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  <n v="5"/>
    <n v="0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  <n v="5"/>
    <n v="0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  <n v="5"/>
    <n v="0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  <n v="5"/>
    <n v="0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  <n v="5"/>
    <n v="0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  <n v="5"/>
    <n v="0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  <n v="5"/>
    <n v="0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  <n v="5"/>
    <n v="0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  <n v="5"/>
    <n v="0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  <n v="5"/>
    <n v="0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  <n v="5"/>
    <n v="0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  <n v="5"/>
    <n v="0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  <n v="5"/>
    <n v="0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  <n v="5"/>
    <n v="0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  <n v="5"/>
    <n v="0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  <n v="5"/>
    <n v="0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  <n v="5"/>
    <n v="0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  <n v="5"/>
    <n v="0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  <n v="5"/>
    <n v="0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  <n v="5"/>
    <n v="0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  <n v="5"/>
    <n v="0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  <n v="5"/>
    <n v="0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  <n v="5"/>
    <n v="0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5"/>
    <n v="0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  <n v="5"/>
    <n v="0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  <n v="5"/>
    <n v="0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  <n v="5"/>
    <n v="0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  <n v="5"/>
    <n v="0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  <n v="5"/>
    <n v="0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  <n v="5"/>
    <n v="0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  <n v="5"/>
    <n v="0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  <n v="5"/>
    <n v="0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  <n v="5"/>
    <n v="0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  <n v="5"/>
    <n v="0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  <n v="5"/>
    <n v="0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  <n v="5"/>
    <n v="0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5"/>
    <n v="0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5"/>
    <n v="0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  <n v="5"/>
    <n v="0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  <n v="5"/>
    <n v="0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  <n v="5"/>
    <n v="0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  <n v="5"/>
    <n v="0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  <n v="5"/>
    <n v="0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  <n v="5"/>
    <n v="0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  <n v="5"/>
    <n v="0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  <n v="5"/>
    <n v="0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  <n v="5"/>
    <n v="0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  <n v="5"/>
    <n v="0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  <n v="5"/>
    <n v="0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  <n v="5"/>
    <n v="0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  <n v="5"/>
    <n v="0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  <n v="5"/>
    <n v="0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  <n v="5"/>
    <n v="0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  <n v="5"/>
    <n v="0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  <n v="5"/>
    <n v="0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  <n v="5"/>
    <n v="0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  <n v="5"/>
    <n v="0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  <n v="5"/>
    <n v="0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  <n v="5"/>
    <n v="0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  <n v="5"/>
    <n v="0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  <n v="5"/>
    <n v="0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  <n v="5"/>
    <n v="0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  <n v="5"/>
    <n v="0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  <n v="5"/>
    <n v="0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  <n v="5"/>
    <n v="0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  <n v="5"/>
    <n v="0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  <n v="5"/>
    <n v="0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  <n v="5"/>
    <n v="0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  <n v="5"/>
    <n v="0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  <n v="5"/>
    <n v="0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  <n v="5"/>
    <n v="0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  <n v="5"/>
    <n v="0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  <n v="5"/>
    <n v="0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  <n v="5"/>
    <n v="0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  <n v="5"/>
    <n v="0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  <n v="5"/>
    <n v="0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  <n v="5"/>
    <n v="0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  <n v="5"/>
    <n v="0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  <n v="5"/>
    <n v="0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  <n v="5"/>
    <n v="0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  <n v="5"/>
    <n v="0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  <n v="5"/>
    <n v="0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  <n v="5"/>
    <n v="0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  <n v="5"/>
    <n v="0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  <n v="5"/>
    <n v="0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  <n v="5"/>
    <n v="0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  <n v="5"/>
    <n v="0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  <n v="5"/>
    <n v="0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  <n v="5"/>
    <n v="0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  <n v="5"/>
    <n v="0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  <n v="5"/>
    <n v="0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  <n v="5"/>
    <n v="0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  <n v="5"/>
    <n v="0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  <n v="5"/>
    <n v="0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  <n v="5"/>
    <n v="0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  <n v="5"/>
    <n v="0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  <n v="5"/>
    <n v="0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  <n v="5"/>
    <n v="0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  <n v="5"/>
    <n v="0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  <n v="5"/>
    <n v="0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  <n v="5"/>
    <n v="0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  <n v="5"/>
    <n v="0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  <n v="5"/>
    <n v="0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  <n v="5"/>
    <n v="0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  <n v="5"/>
    <n v="0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  <n v="5"/>
    <n v="0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  <n v="5"/>
    <n v="0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  <n v="5"/>
    <n v="0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  <n v="5"/>
    <n v="0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  <n v="5"/>
    <n v="0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  <n v="5"/>
    <n v="0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  <n v="5"/>
    <n v="0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  <n v="5"/>
    <n v="0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  <n v="5"/>
    <n v="0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  <n v="5"/>
    <n v="0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  <n v="5"/>
    <n v="0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  <n v="5"/>
    <n v="0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  <n v="5"/>
    <n v="0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  <n v="5"/>
    <n v="0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  <n v="5"/>
    <n v="0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  <n v="5"/>
    <n v="0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  <n v="5"/>
    <n v="0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  <n v="5"/>
    <n v="0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  <n v="5"/>
    <n v="0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  <n v="5"/>
    <n v="0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  <n v="5"/>
    <n v="0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  <n v="5"/>
    <n v="0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  <n v="5"/>
    <n v="0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  <n v="5"/>
    <n v="0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  <n v="5"/>
    <n v="0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  <n v="5"/>
    <n v="0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  <n v="5"/>
    <n v="0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  <n v="5"/>
    <n v="0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  <n v="5"/>
    <n v="0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  <n v="5"/>
    <n v="0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  <n v="5"/>
    <n v="0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  <n v="5"/>
    <n v="0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  <n v="5"/>
    <n v="0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  <n v="5"/>
    <n v="0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  <n v="5"/>
    <n v="0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  <n v="5"/>
    <n v="0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  <n v="5"/>
    <n v="0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  <n v="5"/>
    <n v="0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  <n v="5"/>
    <n v="0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  <n v="5"/>
    <n v="0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  <n v="5"/>
    <n v="0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  <n v="5"/>
    <n v="0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  <n v="5"/>
    <n v="0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  <n v="5"/>
    <n v="0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  <n v="5"/>
    <n v="0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  <n v="5"/>
    <n v="0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  <n v="5"/>
    <n v="0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  <n v="5"/>
    <n v="0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  <n v="5"/>
    <n v="0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  <n v="5"/>
    <n v="0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  <n v="5"/>
    <n v="0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  <n v="5"/>
    <n v="0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  <n v="5"/>
    <n v="0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  <n v="5"/>
    <n v="0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  <n v="5"/>
    <n v="0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  <n v="5"/>
    <n v="0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  <n v="5"/>
    <n v="0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  <n v="5"/>
    <n v="0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  <n v="5"/>
    <n v="0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  <n v="5"/>
    <n v="0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  <n v="5"/>
    <n v="0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  <n v="5"/>
    <n v="0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  <n v="5"/>
    <n v="0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  <n v="5"/>
    <n v="0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  <n v="5"/>
    <n v="0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  <n v="5"/>
    <n v="0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  <n v="5"/>
    <n v="0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  <n v="5"/>
    <n v="0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  <n v="5"/>
    <n v="0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  <n v="5"/>
    <n v="0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  <n v="5"/>
    <n v="0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  <n v="5"/>
    <n v="0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  <n v="5"/>
    <n v="0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  <n v="5"/>
    <n v="0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  <n v="5"/>
    <n v="0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  <n v="5"/>
    <n v="0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  <n v="5"/>
    <n v="0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  <n v="5"/>
    <n v="0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  <n v="5"/>
    <n v="0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  <n v="5"/>
    <n v="0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  <n v="5"/>
    <n v="0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  <n v="5"/>
    <n v="0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  <n v="5"/>
    <n v="0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  <n v="5"/>
    <n v="0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  <n v="5"/>
    <n v="0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  <n v="5"/>
    <n v="0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  <n v="5"/>
    <n v="0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  <n v="5"/>
    <n v="0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  <n v="5"/>
    <n v="0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  <n v="5"/>
    <n v="0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  <n v="5"/>
    <n v="0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  <n v="5"/>
    <n v="0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  <n v="5"/>
    <n v="0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  <n v="5"/>
    <n v="0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  <n v="5"/>
    <n v="0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  <n v="5"/>
    <n v="0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  <n v="5"/>
    <n v="0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  <n v="5"/>
    <n v="0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  <n v="5"/>
    <n v="0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  <n v="5"/>
    <n v="0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  <n v="5"/>
    <n v="0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  <n v="5"/>
    <n v="0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  <n v="5"/>
    <n v="0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  <n v="5"/>
    <n v="0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  <n v="5"/>
    <n v="0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  <n v="5"/>
    <n v="0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  <n v="5"/>
    <n v="0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  <n v="5"/>
    <n v="0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  <n v="5"/>
    <n v="0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  <n v="5"/>
    <n v="0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  <n v="5"/>
    <n v="0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  <n v="5"/>
    <n v="0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  <n v="5"/>
    <n v="0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  <n v="5"/>
    <n v="0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  <n v="5"/>
    <n v="0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  <n v="5"/>
    <n v="0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  <n v="5"/>
    <n v="0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  <n v="5"/>
    <n v="0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  <n v="5"/>
    <n v="0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  <n v="5"/>
    <n v="0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  <n v="5"/>
    <n v="0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  <n v="5"/>
    <n v="0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  <n v="5"/>
    <n v="0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  <n v="5"/>
    <n v="0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  <n v="5"/>
    <n v="0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  <n v="5"/>
    <n v="0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  <n v="5"/>
    <n v="0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  <n v="5"/>
    <n v="0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  <n v="5"/>
    <n v="0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  <n v="5"/>
    <n v="0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  <n v="5"/>
    <n v="0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  <n v="5"/>
    <n v="0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  <n v="5"/>
    <n v="0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  <n v="5"/>
    <n v="0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  <n v="5"/>
    <n v="0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  <n v="5"/>
    <n v="0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  <n v="5"/>
    <n v="0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  <n v="5"/>
    <n v="0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  <n v="5"/>
    <n v="0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  <n v="5"/>
    <n v="0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  <n v="5"/>
    <n v="0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  <n v="5"/>
    <n v="0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  <n v="5"/>
    <n v="0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  <n v="5"/>
    <n v="0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  <n v="5"/>
    <n v="0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  <n v="5"/>
    <n v="0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  <n v="5"/>
    <n v="0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  <n v="5"/>
    <n v="0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  <n v="5"/>
    <n v="0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  <n v="5"/>
    <n v="0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  <n v="5"/>
    <n v="0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  <n v="5"/>
    <n v="0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  <n v="5"/>
    <n v="0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  <n v="5"/>
    <n v="0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  <n v="5"/>
    <n v="0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  <n v="5"/>
    <n v="0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  <n v="5"/>
    <n v="0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  <n v="5"/>
    <n v="0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  <n v="5"/>
    <n v="0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  <n v="5"/>
    <n v="0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  <n v="5"/>
    <n v="0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  <n v="5"/>
    <n v="0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  <n v="5"/>
    <n v="0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  <n v="5"/>
    <n v="0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  <n v="5"/>
    <n v="0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  <n v="5"/>
    <n v="0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  <n v="5"/>
    <n v="0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  <n v="5"/>
    <n v="0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  <n v="5"/>
    <n v="0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  <n v="5"/>
    <n v="0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  <n v="5"/>
    <n v="0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  <n v="5"/>
    <n v="0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  <n v="5"/>
    <n v="0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  <n v="5"/>
    <n v="0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  <n v="5"/>
    <n v="0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  <n v="5"/>
    <n v="0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  <n v="5"/>
    <n v="0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  <n v="5"/>
    <n v="0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  <n v="5"/>
    <n v="0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  <n v="5"/>
    <n v="0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  <n v="5"/>
    <n v="0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  <n v="5"/>
    <n v="0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  <n v="5"/>
    <n v="0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  <n v="5"/>
    <n v="0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  <n v="5"/>
    <n v="0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  <n v="5"/>
    <n v="0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  <n v="5"/>
    <n v="0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  <n v="5"/>
    <n v="0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  <n v="5"/>
    <n v="0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  <n v="5"/>
    <n v="0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  <n v="5"/>
    <n v="0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  <n v="5"/>
    <n v="0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  <n v="5"/>
    <n v="0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  <n v="5"/>
    <n v="0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  <n v="5"/>
    <n v="0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  <n v="5"/>
    <n v="0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  <n v="5"/>
    <n v="0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  <n v="5"/>
    <n v="0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  <n v="5"/>
    <n v="0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  <n v="5"/>
    <n v="0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  <n v="5"/>
    <n v="0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  <n v="5"/>
    <n v="0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  <n v="5"/>
    <n v="0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  <n v="5"/>
    <n v="0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  <n v="5"/>
    <n v="0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  <n v="5"/>
    <n v="0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  <n v="5"/>
    <n v="0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  <n v="5"/>
    <n v="0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  <n v="5"/>
    <n v="0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  <n v="5"/>
    <n v="0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  <n v="5"/>
    <n v="0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  <n v="5"/>
    <n v="0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  <n v="5"/>
    <n v="0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  <n v="5"/>
    <n v="0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  <n v="5"/>
    <n v="0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  <n v="5"/>
    <n v="0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  <n v="5"/>
    <n v="0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  <n v="5"/>
    <n v="0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  <n v="5"/>
    <n v="0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  <n v="5"/>
    <n v="0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  <n v="5"/>
    <n v="0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  <n v="5"/>
    <n v="0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  <n v="5"/>
    <n v="0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  <n v="5"/>
    <n v="0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  <n v="5"/>
    <n v="0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  <n v="5"/>
    <n v="0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  <n v="5"/>
    <n v="0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  <n v="5"/>
    <n v="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  <n v="5"/>
    <n v="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  <n v="5"/>
    <n v="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  <n v="5"/>
    <n v="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  <n v="5"/>
    <n v="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  <n v="5"/>
    <n v="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  <n v="5"/>
    <n v="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  <n v="5"/>
    <n v="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  <n v="5"/>
    <n v="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  <n v="5"/>
    <n v="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  <n v="5"/>
    <n v="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  <n v="5"/>
    <n v="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5"/>
    <n v="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  <n v="5"/>
    <n v="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  <n v="5"/>
    <n v="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  <n v="5"/>
    <n v="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  <n v="5"/>
    <n v="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5"/>
    <n v="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  <n v="5"/>
    <n v="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  <n v="5"/>
    <n v="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  <n v="5"/>
    <n v="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  <n v="5"/>
    <n v="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  <n v="5"/>
    <n v="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  <n v="5"/>
    <n v="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5"/>
    <n v="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  <n v="5"/>
    <n v="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  <n v="5"/>
    <n v="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  <n v="5"/>
    <n v="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  <n v="5"/>
    <n v="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  <n v="5"/>
    <n v="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  <n v="5"/>
    <n v="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  <n v="5"/>
    <n v="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  <n v="5"/>
    <n v="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  <n v="5"/>
    <n v="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  <n v="5"/>
    <n v="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  <n v="5"/>
    <n v="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  <n v="5"/>
    <n v="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  <n v="5"/>
    <n v="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  <n v="5"/>
    <n v="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  <n v="5"/>
    <n v="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  <n v="5"/>
    <n v="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  <n v="5"/>
    <n v="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  <n v="5"/>
    <n v="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  <n v="5"/>
    <n v="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  <n v="5"/>
    <n v="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  <n v="5"/>
    <n v="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  <n v="5"/>
    <n v="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  <n v="5"/>
    <n v="0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  <n v="5"/>
    <n v="0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  <n v="5"/>
    <n v="0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  <n v="5"/>
    <n v="0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  <n v="5"/>
    <n v="0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  <n v="5"/>
    <n v="0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  <n v="5"/>
    <n v="0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  <n v="5"/>
    <n v="0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  <n v="5"/>
    <n v="0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  <n v="5"/>
    <n v="0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  <n v="5"/>
    <n v="0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  <n v="5"/>
    <n v="0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  <n v="5"/>
    <n v="0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  <n v="5"/>
    <n v="0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  <n v="5"/>
    <n v="0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  <n v="5"/>
    <n v="0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  <n v="5"/>
    <n v="0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  <n v="5"/>
    <n v="0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  <n v="5"/>
    <n v="0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  <n v="5"/>
    <n v="0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5"/>
    <n v="0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  <n v="5"/>
    <n v="0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  <n v="5"/>
    <n v="0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  <n v="5"/>
    <n v="0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  <n v="5"/>
    <n v="0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  <n v="5"/>
    <n v="0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  <n v="5"/>
    <n v="0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  <n v="5"/>
    <n v="0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  <n v="5"/>
    <n v="0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  <n v="5"/>
    <n v="0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  <n v="5"/>
    <n v="0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  <n v="5"/>
    <n v="0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  <n v="5"/>
    <n v="0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  <n v="5"/>
    <n v="0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  <n v="5"/>
    <n v="0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  <n v="5"/>
    <n v="0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  <n v="5"/>
    <n v="0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  <n v="5"/>
    <n v="0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  <n v="5"/>
    <n v="0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  <n v="5"/>
    <n v="0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  <n v="5"/>
    <n v="0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  <n v="5"/>
    <n v="0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  <n v="5"/>
    <n v="0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  <n v="5"/>
    <n v="0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  <n v="5"/>
    <n v="0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  <n v="5"/>
    <n v="0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  <n v="5"/>
    <n v="0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  <n v="5"/>
    <n v="0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  <n v="5"/>
    <n v="0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  <n v="5"/>
    <n v="0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  <n v="5"/>
    <n v="0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  <n v="5"/>
    <n v="0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  <n v="5"/>
    <n v="0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  <n v="5"/>
    <n v="0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  <n v="5"/>
    <n v="0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  <n v="5"/>
    <n v="0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  <n v="5"/>
    <n v="0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  <n v="5"/>
    <n v="0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  <n v="5"/>
    <n v="0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  <n v="5"/>
    <n v="0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  <n v="5"/>
    <n v="0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  <n v="5"/>
    <n v="0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  <n v="5"/>
    <n v="0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  <n v="5"/>
    <n v="0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  <n v="5"/>
    <n v="0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  <n v="5"/>
    <n v="0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  <n v="5"/>
    <n v="0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  <n v="5"/>
    <n v="0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  <n v="5"/>
    <n v="0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  <n v="5"/>
    <n v="0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  <n v="5"/>
    <n v="0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  <n v="5"/>
    <n v="0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  <n v="5"/>
    <n v="0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  <n v="5"/>
    <n v="0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  <n v="5"/>
    <n v="0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  <n v="5"/>
    <n v="0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  <n v="5"/>
    <n v="0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  <n v="5"/>
    <n v="0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  <n v="5"/>
    <n v="0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  <n v="5"/>
    <n v="0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  <n v="5"/>
    <n v="0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  <n v="5"/>
    <n v="0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  <n v="5"/>
    <n v="0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  <n v="5"/>
    <n v="0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  <n v="5"/>
    <n v="0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  <n v="5"/>
    <n v="0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  <n v="5"/>
    <n v="0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  <n v="5"/>
    <n v="0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  <n v="5"/>
    <n v="0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  <n v="5"/>
    <n v="0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  <n v="5"/>
    <n v="0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  <n v="5"/>
    <n v="0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  <n v="5"/>
    <n v="0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  <n v="5"/>
    <n v="0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  <n v="5"/>
    <n v="0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  <n v="5"/>
    <n v="0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  <n v="5"/>
    <n v="0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  <n v="5"/>
    <n v="0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  <n v="5"/>
    <n v="0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  <n v="5"/>
    <n v="0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  <n v="5"/>
    <n v="0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  <n v="5"/>
    <n v="0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  <n v="5"/>
    <n v="0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  <n v="5"/>
    <n v="0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  <n v="5"/>
    <n v="0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  <n v="5"/>
    <n v="0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  <n v="5"/>
    <n v="1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  <n v="5"/>
    <n v="1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  <n v="5"/>
    <n v="1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  <n v="5"/>
    <n v="1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  <n v="5"/>
    <n v="1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  <n v="5"/>
    <n v="1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  <n v="5"/>
    <n v="1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  <n v="5"/>
    <n v="1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  <n v="5"/>
    <n v="1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  <n v="5"/>
    <n v="1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  <n v="5"/>
    <n v="1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  <n v="5"/>
    <n v="1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  <n v="5"/>
    <n v="1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  <n v="5"/>
    <n v="1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  <n v="5"/>
    <n v="1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  <n v="5"/>
    <n v="1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  <n v="5"/>
    <n v="1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  <n v="5"/>
    <n v="1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  <n v="5"/>
    <n v="1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  <n v="5"/>
    <n v="1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  <n v="5"/>
    <n v="1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  <n v="5"/>
    <n v="1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  <n v="5"/>
    <n v="1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  <n v="5"/>
    <n v="1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  <n v="5"/>
    <n v="1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  <n v="5"/>
    <n v="1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  <n v="5"/>
    <n v="1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  <n v="5"/>
    <n v="1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  <n v="5"/>
    <n v="1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  <n v="5"/>
    <n v="1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  <n v="5"/>
    <n v="1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  <n v="5"/>
    <n v="1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  <n v="5"/>
    <n v="1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  <n v="5"/>
    <n v="1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  <n v="5"/>
    <n v="1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  <n v="5"/>
    <n v="1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  <n v="5"/>
    <n v="1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  <n v="5"/>
    <n v="1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  <n v="5"/>
    <n v="1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  <n v="5"/>
    <n v="1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  <n v="5"/>
    <n v="1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  <n v="5"/>
    <n v="1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  <n v="5"/>
    <n v="1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  <n v="5"/>
    <n v="1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  <n v="5"/>
    <n v="1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  <n v="5"/>
    <n v="1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  <n v="5"/>
    <n v="1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  <n v="5"/>
    <n v="1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  <n v="5"/>
    <n v="1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  <n v="5"/>
    <n v="1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  <n v="5"/>
    <n v="1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  <n v="5"/>
    <n v="1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  <n v="5"/>
    <n v="1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  <n v="5"/>
    <n v="1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  <n v="5"/>
    <n v="1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  <n v="5"/>
    <n v="1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  <n v="5"/>
    <n v="1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  <n v="5"/>
    <n v="1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  <n v="5"/>
    <n v="1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  <n v="5"/>
    <n v="1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  <n v="5"/>
    <n v="1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  <n v="5"/>
    <n v="1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  <n v="5"/>
    <n v="1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  <n v="5"/>
    <n v="1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  <n v="5"/>
    <n v="1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  <n v="5"/>
    <n v="1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  <n v="5"/>
    <n v="1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  <n v="5"/>
    <n v="1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  <n v="5"/>
    <n v="1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  <n v="5"/>
    <n v="1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  <n v="5"/>
    <n v="1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  <n v="5"/>
    <n v="1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  <n v="5"/>
    <n v="1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  <n v="5"/>
    <n v="1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  <n v="5"/>
    <n v="1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  <n v="5"/>
    <n v="1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  <n v="5"/>
    <n v="1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  <n v="5"/>
    <n v="1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  <n v="5"/>
    <n v="1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  <n v="5"/>
    <n v="1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  <n v="5"/>
    <n v="1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  <n v="5"/>
    <n v="1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  <n v="5"/>
    <n v="1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  <n v="5"/>
    <n v="1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  <n v="5"/>
    <n v="1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  <n v="5"/>
    <n v="1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  <n v="5"/>
    <n v="1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  <n v="5"/>
    <n v="1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  <n v="5"/>
    <n v="1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  <n v="5"/>
    <n v="1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  <n v="5"/>
    <n v="1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  <n v="5"/>
    <n v="1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  <n v="5"/>
    <n v="1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  <n v="5"/>
    <n v="1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  <n v="5"/>
    <n v="1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  <n v="5"/>
    <n v="1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  <n v="5"/>
    <n v="1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  <n v="5"/>
    <n v="1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  <n v="5"/>
    <n v="1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  <n v="5"/>
    <n v="1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  <n v="5"/>
    <n v="1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  <n v="5"/>
    <n v="1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  <n v="5"/>
    <n v="1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  <n v="5"/>
    <n v="1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  <n v="5"/>
    <n v="1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  <n v="5"/>
    <n v="1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  <n v="5"/>
    <n v="1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  <n v="5"/>
    <n v="1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  <n v="5"/>
    <n v="1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  <n v="5"/>
    <n v="1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  <n v="5"/>
    <n v="1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  <n v="5"/>
    <n v="1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  <n v="5"/>
    <n v="1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  <n v="5"/>
    <n v="1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  <n v="5"/>
    <n v="1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  <n v="5"/>
    <n v="1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  <n v="5"/>
    <n v="1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  <n v="5"/>
    <n v="1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  <n v="5"/>
    <n v="1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  <n v="5"/>
    <n v="1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  <n v="5"/>
    <n v="1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  <n v="5"/>
    <n v="1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  <n v="5"/>
    <n v="1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  <n v="5"/>
    <n v="1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  <n v="5"/>
    <n v="1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  <n v="5"/>
    <n v="1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  <n v="5"/>
    <n v="1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  <n v="5"/>
    <n v="1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  <n v="5"/>
    <n v="1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  <n v="5"/>
    <n v="1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  <n v="5"/>
    <n v="1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  <n v="5"/>
    <n v="1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  <n v="5"/>
    <n v="1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  <n v="5"/>
    <n v="1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  <n v="5"/>
    <n v="1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  <n v="5"/>
    <n v="1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  <n v="5"/>
    <n v="1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  <n v="5"/>
    <n v="1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  <n v="5"/>
    <n v="1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  <n v="5"/>
    <n v="1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  <n v="5"/>
    <n v="1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  <n v="5"/>
    <n v="1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  <n v="5"/>
    <n v="1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  <n v="5"/>
    <n v="1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  <n v="5"/>
    <n v="1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  <n v="5"/>
    <n v="1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  <n v="5"/>
    <n v="1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  <n v="5"/>
    <n v="1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  <n v="5"/>
    <n v="1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  <n v="5"/>
    <n v="1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  <n v="5"/>
    <n v="1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  <n v="5"/>
    <n v="1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  <n v="5"/>
    <n v="1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  <n v="5"/>
    <n v="1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  <n v="5"/>
    <n v="1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  <n v="5"/>
    <n v="1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  <n v="5"/>
    <n v="1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  <n v="5"/>
    <n v="1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  <n v="5"/>
    <n v="1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  <n v="5"/>
    <n v="1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  <n v="5"/>
    <n v="1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  <n v="5"/>
    <n v="1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  <n v="5"/>
    <n v="1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  <n v="5"/>
    <n v="1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  <n v="5"/>
    <n v="1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  <n v="5"/>
    <n v="1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  <n v="5"/>
    <n v="1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  <n v="5"/>
    <n v="1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  <n v="5"/>
    <n v="1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  <n v="5"/>
    <n v="1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  <n v="5"/>
    <n v="1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  <n v="5"/>
    <n v="1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  <n v="5"/>
    <n v="1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  <n v="5"/>
    <n v="1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  <n v="5"/>
    <n v="1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  <n v="5"/>
    <n v="1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  <n v="5"/>
    <n v="1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  <n v="5"/>
    <n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  <n v="5"/>
    <n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  <n v="5"/>
    <n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  <n v="5"/>
    <n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  <n v="5"/>
    <n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  <n v="5"/>
    <n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  <n v="5"/>
    <n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  <n v="5"/>
    <n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  <n v="5"/>
    <n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  <n v="5"/>
    <n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  <n v="5"/>
    <n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  <n v="5"/>
    <n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  <n v="5"/>
    <n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  <n v="5"/>
    <n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  <n v="5"/>
    <n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  <n v="5"/>
    <n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  <n v="5"/>
    <n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  <n v="5"/>
    <n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  <n v="5"/>
    <n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  <n v="5"/>
    <n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  <n v="5"/>
    <n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  <n v="5"/>
    <n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  <n v="5"/>
    <n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  <n v="5"/>
    <n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  <n v="5"/>
    <n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  <n v="5"/>
    <n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  <n v="5"/>
    <n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  <n v="5"/>
    <n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  <n v="5"/>
    <n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  <n v="5"/>
    <n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  <n v="5"/>
    <n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  <n v="5"/>
    <n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  <n v="5"/>
    <n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  <n v="5"/>
    <n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  <n v="5"/>
    <n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  <n v="5"/>
    <n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  <n v="5"/>
    <n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  <n v="5"/>
    <n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  <n v="5"/>
    <n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  <n v="5"/>
    <n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  <n v="5"/>
    <n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  <n v="5"/>
    <n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  <n v="5"/>
    <n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  <n v="5"/>
    <n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  <n v="5"/>
    <n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  <n v="5"/>
    <n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  <n v="5"/>
    <n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  <n v="5"/>
    <n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  <n v="5"/>
    <n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  <n v="5"/>
    <n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  <n v="5"/>
    <n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  <n v="5"/>
    <n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  <n v="5"/>
    <n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  <n v="5"/>
    <n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  <n v="5"/>
    <n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  <n v="5"/>
    <n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  <n v="5"/>
    <n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  <n v="5"/>
    <n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  <n v="5"/>
    <n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  <n v="5"/>
    <n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  <n v="5"/>
    <n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  <n v="5"/>
    <n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  <n v="5"/>
    <n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  <n v="5"/>
    <n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  <n v="5"/>
    <n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  <n v="5"/>
    <n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  <n v="5"/>
    <n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  <n v="5"/>
    <n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  <n v="5"/>
    <n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  <n v="5"/>
    <n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  <n v="5"/>
    <n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  <n v="5"/>
    <n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  <n v="5"/>
    <n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  <n v="5"/>
    <n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  <n v="5"/>
    <n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  <n v="5"/>
    <n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  <n v="5"/>
    <n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  <n v="5"/>
    <n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  <n v="5"/>
    <n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  <n v="5"/>
    <n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  <n v="5"/>
    <n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  <n v="5"/>
    <n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  <n v="5"/>
    <n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  <n v="5"/>
    <n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  <n v="5"/>
    <n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  <n v="5"/>
    <n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  <n v="5"/>
    <n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  <n v="5"/>
    <n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  <n v="5"/>
    <n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  <n v="5"/>
    <n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  <n v="5"/>
    <n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  <n v="5"/>
    <n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  <n v="5"/>
    <n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  <n v="5"/>
    <n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  <n v="5"/>
    <n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  <n v="5"/>
    <n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  <n v="5"/>
    <n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  <n v="5"/>
    <n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  <n v="5"/>
    <n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  <n v="5"/>
    <n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  <n v="5"/>
    <n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  <n v="5"/>
    <n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  <n v="5"/>
    <n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  <n v="5"/>
    <n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  <n v="5"/>
    <n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  <n v="5"/>
    <n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  <n v="5"/>
    <n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  <n v="5"/>
    <n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  <n v="5"/>
    <n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  <n v="5"/>
    <n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  <n v="5"/>
    <n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  <n v="5"/>
    <n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  <n v="5"/>
    <n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  <n v="5"/>
    <n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  <n v="5"/>
    <n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  <n v="5"/>
    <n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  <n v="5"/>
    <n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  <n v="5"/>
    <n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  <n v="5"/>
    <n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  <n v="5"/>
    <n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  <n v="5"/>
    <n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  <n v="5"/>
    <n v="1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  <n v="5"/>
    <n v="1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  <n v="5"/>
    <n v="1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  <n v="5"/>
    <n v="1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  <n v="5"/>
    <n v="1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  <n v="5"/>
    <n v="1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  <n v="5"/>
    <n v="1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  <n v="5"/>
    <n v="1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  <n v="5"/>
    <n v="1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  <n v="5"/>
    <n v="1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  <n v="5"/>
    <n v="1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  <n v="5"/>
    <n v="1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  <n v="5"/>
    <n v="1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  <n v="5"/>
    <n v="1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  <n v="5"/>
    <n v="1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  <n v="5"/>
    <n v="1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  <n v="5"/>
    <n v="1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  <n v="5"/>
    <n v="1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  <n v="5"/>
    <n v="1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  <n v="5"/>
    <n v="1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  <n v="5"/>
    <n v="1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  <n v="5"/>
    <n v="1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  <n v="5"/>
    <n v="1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  <n v="5"/>
    <n v="1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  <n v="5"/>
    <n v="1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  <n v="5"/>
    <n v="1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  <n v="5"/>
    <n v="1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  <n v="5"/>
    <n v="1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  <n v="5"/>
    <n v="1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  <n v="5"/>
    <n v="1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  <n v="5"/>
    <n v="1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  <n v="5"/>
    <n v="1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  <n v="5"/>
    <n v="1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  <n v="5"/>
    <n v="1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  <n v="5"/>
    <n v="1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  <n v="5"/>
    <n v="1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  <n v="5"/>
    <n v="1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  <n v="5"/>
    <n v="1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  <n v="5"/>
    <n v="1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  <n v="5"/>
    <n v="1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  <n v="5"/>
    <n v="1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5"/>
    <n v="1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5"/>
    <n v="1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  <n v="5"/>
    <n v="1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  <n v="5"/>
    <n v="1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  <n v="5"/>
    <n v="1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  <n v="5"/>
    <n v="1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  <n v="5"/>
    <n v="1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  <n v="5"/>
    <n v="1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  <n v="5"/>
    <n v="1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  <n v="5"/>
    <n v="1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  <n v="5"/>
    <n v="1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  <n v="5"/>
    <n v="1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  <n v="5"/>
    <n v="1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  <n v="5"/>
    <n v="1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  <n v="5"/>
    <n v="1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  <n v="5"/>
    <n v="1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  <n v="5"/>
    <n v="1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  <n v="5"/>
    <n v="1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  <n v="5"/>
    <n v="1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  <n v="5"/>
    <n v="1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  <n v="5"/>
    <n v="1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  <n v="5"/>
    <n v="1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  <n v="5"/>
    <n v="1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  <n v="5"/>
    <n v="1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  <n v="5"/>
    <n v="1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  <n v="5"/>
    <n v="1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  <n v="5"/>
    <n v="1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  <n v="5"/>
    <n v="1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  <n v="5"/>
    <n v="1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  <n v="5"/>
    <n v="1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  <n v="5"/>
    <n v="1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  <n v="5"/>
    <n v="1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  <n v="5"/>
    <n v="1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  <n v="5"/>
    <n v="1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  <n v="5"/>
    <n v="1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  <n v="5"/>
    <n v="1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  <n v="5"/>
    <n v="1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  <n v="5"/>
    <n v="1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  <n v="5"/>
    <n v="1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  <n v="5"/>
    <n v="1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  <n v="5"/>
    <n v="1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  <n v="5"/>
    <n v="1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  <n v="5"/>
    <n v="1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  <n v="5"/>
    <n v="1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  <n v="5"/>
    <n v="1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  <n v="5"/>
    <n v="1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  <n v="5"/>
    <n v="1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  <n v="5"/>
    <n v="1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  <n v="5"/>
    <n v="1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  <n v="5"/>
    <n v="1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  <n v="5"/>
    <n v="1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  <n v="5"/>
    <n v="1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  <n v="5"/>
    <n v="1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  <n v="5"/>
    <n v="1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  <n v="5"/>
    <n v="1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  <n v="5"/>
    <n v="1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  <n v="5"/>
    <n v="1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  <n v="5"/>
    <n v="1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  <n v="5"/>
    <n v="1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  <n v="5"/>
    <n v="1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  <n v="5"/>
    <n v="1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  <n v="5"/>
    <n v="1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  <n v="5"/>
    <n v="1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  <n v="5"/>
    <n v="1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  <n v="5"/>
    <n v="1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  <n v="5"/>
    <n v="1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  <n v="5"/>
    <n v="1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  <n v="5"/>
    <n v="1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  <n v="5"/>
    <n v="1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  <n v="5"/>
    <n v="1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  <n v="5"/>
    <n v="1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  <n v="5"/>
    <n v="1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  <n v="5"/>
    <n v="1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  <n v="5"/>
    <n v="1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  <n v="5"/>
    <n v="1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  <n v="5"/>
    <n v="1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  <n v="5"/>
    <n v="1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  <n v="5"/>
    <n v="1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  <n v="5"/>
    <n v="1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  <n v="5"/>
    <n v="1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  <n v="5"/>
    <n v="1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  <n v="5"/>
    <n v="1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  <n v="5"/>
    <n v="1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  <n v="5"/>
    <n v="1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  <n v="5"/>
    <n v="1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  <n v="5"/>
    <n v="1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  <n v="5"/>
    <n v="1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  <n v="5"/>
    <n v="1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  <n v="5"/>
    <n v="1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  <n v="5"/>
    <n v="1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  <n v="5"/>
    <n v="1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  <n v="5"/>
    <n v="1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  <n v="5"/>
    <n v="1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  <n v="5"/>
    <n v="1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  <n v="5"/>
    <n v="1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  <n v="5"/>
    <n v="1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  <n v="5"/>
    <n v="1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  <n v="5"/>
    <n v="1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  <n v="5"/>
    <n v="1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  <n v="5"/>
    <n v="1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  <n v="5"/>
    <n v="1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  <n v="5"/>
    <n v="1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  <n v="5"/>
    <n v="1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  <n v="5"/>
    <n v="1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  <n v="5"/>
    <n v="1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  <n v="5"/>
    <n v="1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  <n v="5"/>
    <n v="1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  <n v="5"/>
    <n v="1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  <n v="5"/>
    <n v="1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  <n v="5"/>
    <n v="1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  <n v="5"/>
    <n v="1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  <n v="5"/>
    <n v="1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  <n v="5"/>
    <n v="1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  <n v="5"/>
    <n v="1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  <n v="5"/>
    <n v="1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  <n v="5"/>
    <n v="1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  <n v="5"/>
    <n v="1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  <n v="5"/>
    <n v="1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  <n v="5"/>
    <n v="1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  <n v="5"/>
    <n v="1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  <n v="5"/>
    <n v="1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  <n v="5"/>
    <n v="1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  <n v="5"/>
    <n v="1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  <n v="5"/>
    <n v="1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  <n v="5"/>
    <n v="1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  <n v="5"/>
    <n v="1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  <n v="5"/>
    <n v="1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  <n v="5"/>
    <n v="1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  <n v="5"/>
    <n v="1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  <n v="5"/>
    <n v="1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  <n v="5"/>
    <n v="1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  <n v="5"/>
    <n v="1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  <n v="5"/>
    <n v="1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  <n v="5"/>
    <n v="1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  <n v="5"/>
    <n v="1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  <n v="5"/>
    <n v="1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  <n v="5"/>
    <n v="1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  <n v="5"/>
    <n v="1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  <n v="5"/>
    <n v="1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  <n v="5"/>
    <n v="1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  <n v="5"/>
    <n v="1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  <n v="5"/>
    <n v="1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  <n v="5"/>
    <n v="1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  <n v="5"/>
    <n v="1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  <n v="5"/>
    <n v="1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  <n v="5"/>
    <n v="1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  <n v="5"/>
    <n v="1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  <n v="5"/>
    <n v="1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  <n v="5"/>
    <n v="1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  <n v="5"/>
    <n v="1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  <n v="5"/>
    <n v="1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  <n v="5"/>
    <n v="1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  <n v="5"/>
    <n v="1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  <n v="5"/>
    <n v="1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  <n v="5"/>
    <n v="1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  <n v="5"/>
    <n v="1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  <n v="5"/>
    <n v="1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  <n v="5"/>
    <n v="1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  <n v="5"/>
    <n v="1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  <n v="5"/>
    <n v="1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  <n v="5"/>
    <n v="1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  <n v="5"/>
    <n v="1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  <n v="5"/>
    <n v="1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  <n v="5"/>
    <n v="1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  <n v="5"/>
    <n v="1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  <n v="5"/>
    <n v="1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  <n v="5"/>
    <n v="1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  <n v="5"/>
    <n v="1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5"/>
    <n v="1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5"/>
    <n v="1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  <n v="5"/>
    <n v="1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  <n v="5"/>
    <n v="1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  <n v="5"/>
    <n v="1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  <n v="5"/>
    <n v="1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  <n v="5"/>
    <n v="1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  <n v="5"/>
    <n v="1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  <n v="5"/>
    <n v="1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  <n v="5"/>
    <n v="1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  <n v="5"/>
    <n v="1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  <n v="5"/>
    <n v="1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  <n v="5"/>
    <n v="1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  <n v="5"/>
    <n v="1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  <n v="5"/>
    <n v="1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  <n v="5"/>
    <n v="1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  <n v="5"/>
    <n v="1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  <n v="5"/>
    <n v="1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  <n v="5"/>
    <n v="1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  <n v="5"/>
    <n v="1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  <n v="5"/>
    <n v="1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  <n v="5"/>
    <n v="1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  <n v="5"/>
    <n v="1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  <n v="5"/>
    <n v="1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  <n v="5"/>
    <n v="1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  <n v="5"/>
    <n v="1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  <n v="5"/>
    <n v="1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  <n v="5"/>
    <n v="1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  <n v="5"/>
    <n v="1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  <n v="5"/>
    <n v="1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  <n v="5"/>
    <n v="1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  <n v="5"/>
    <n v="1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  <n v="5"/>
    <n v="1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  <n v="5"/>
    <n v="1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  <n v="5"/>
    <n v="1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  <n v="5"/>
    <n v="1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  <n v="5"/>
    <n v="1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  <n v="5"/>
    <n v="1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  <n v="5"/>
    <n v="1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  <n v="5"/>
    <n v="1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  <n v="5"/>
    <n v="1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  <n v="5"/>
    <n v="1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  <n v="5"/>
    <n v="1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  <n v="5"/>
    <n v="1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  <n v="5"/>
    <n v="1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  <n v="5"/>
    <n v="1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  <n v="5"/>
    <n v="1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  <n v="5"/>
    <n v="1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  <n v="5"/>
    <n v="1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  <n v="5"/>
    <n v="1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  <n v="5"/>
    <n v="1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  <n v="5"/>
    <n v="1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  <n v="5"/>
    <n v="1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  <n v="5"/>
    <n v="1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  <n v="5"/>
    <n v="1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  <n v="5"/>
    <n v="1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  <n v="5"/>
    <n v="1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  <n v="5"/>
    <n v="1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  <n v="5"/>
    <n v="1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  <n v="5"/>
    <n v="1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  <n v="5"/>
    <n v="1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  <n v="5"/>
    <n v="1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  <n v="5"/>
    <n v="1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  <n v="5"/>
    <n v="1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  <n v="5"/>
    <n v="1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  <n v="5"/>
    <n v="1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  <n v="5"/>
    <n v="1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  <n v="5"/>
    <n v="1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  <n v="5"/>
    <n v="1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  <n v="5"/>
    <n v="1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  <n v="5"/>
    <n v="1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  <n v="5"/>
    <n v="1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  <n v="5"/>
    <n v="1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  <n v="5"/>
    <n v="1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  <n v="5"/>
    <n v="1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  <n v="5"/>
    <n v="1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  <n v="5"/>
    <n v="1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  <n v="5"/>
    <n v="1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  <n v="5"/>
    <n v="1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  <n v="5"/>
    <n v="1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  <n v="5"/>
    <n v="1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  <n v="5"/>
    <n v="1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  <n v="5"/>
    <n v="1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  <n v="5"/>
    <n v="1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  <n v="5"/>
    <n v="1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  <n v="5"/>
    <n v="1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  <n v="5"/>
    <n v="1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  <n v="5"/>
    <n v="1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  <n v="5"/>
    <n v="1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  <n v="5"/>
    <n v="1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  <n v="5"/>
    <n v="1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  <n v="5"/>
    <n v="1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  <n v="5"/>
    <n v="1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  <n v="5"/>
    <n v="1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  <n v="5"/>
    <n v="1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  <n v="5"/>
    <n v="1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  <n v="5"/>
    <n v="1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  <n v="5"/>
    <n v="1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  <n v="5"/>
    <n v="1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  <n v="5"/>
    <n v="1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  <n v="5"/>
    <n v="1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  <n v="5"/>
    <n v="1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  <n v="5"/>
    <n v="1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  <n v="5"/>
    <n v="1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  <n v="5"/>
    <n v="1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  <n v="5"/>
    <n v="1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  <n v="5"/>
    <n v="1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  <n v="5"/>
    <n v="1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  <n v="5"/>
    <n v="1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  <n v="5"/>
    <n v="1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  <n v="5"/>
    <n v="1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  <n v="5"/>
    <n v="1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  <n v="5"/>
    <n v="1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  <n v="5"/>
    <n v="1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  <n v="5"/>
    <n v="1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  <n v="5"/>
    <n v="1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  <n v="5"/>
    <n v="1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  <n v="5"/>
    <n v="1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  <n v="5"/>
    <n v="1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  <n v="5"/>
    <n v="1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  <n v="5"/>
    <n v="1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  <n v="5"/>
    <n v="1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  <n v="5"/>
    <n v="1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  <n v="5"/>
    <n v="1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  <n v="5"/>
    <n v="1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  <n v="5"/>
    <n v="1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  <n v="5"/>
    <n v="1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  <n v="5"/>
    <n v="1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  <n v="5"/>
    <n v="1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  <n v="5"/>
    <n v="1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  <n v="5"/>
    <n v="1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  <n v="5"/>
    <n v="1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  <n v="5"/>
    <n v="1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  <n v="5"/>
    <n v="1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  <n v="5"/>
    <n v="1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  <n v="5"/>
    <n v="1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  <n v="5"/>
    <n v="1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  <n v="5"/>
    <n v="1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  <n v="5"/>
    <n v="1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  <n v="5"/>
    <n v="1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  <n v="5"/>
    <n v="1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  <n v="5"/>
    <n v="1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  <n v="5"/>
    <n v="1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  <n v="5"/>
    <n v="1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  <n v="5"/>
    <n v="1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  <n v="5"/>
    <n v="1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  <n v="5"/>
    <n v="1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  <n v="5"/>
    <n v="1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  <n v="5"/>
    <n v="1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  <n v="5"/>
    <n v="1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  <n v="5"/>
    <n v="1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  <n v="5"/>
    <n v="1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  <n v="5"/>
    <n v="1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  <n v="5"/>
    <n v="1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  <n v="5"/>
    <n v="1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  <n v="5"/>
    <n v="1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  <n v="5"/>
    <n v="1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  <n v="5"/>
    <n v="1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  <n v="5"/>
    <n v="1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  <n v="5"/>
    <n v="1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  <n v="5"/>
    <n v="1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  <n v="5"/>
    <n v="1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  <n v="5"/>
    <n v="1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  <n v="5"/>
    <n v="1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  <n v="5"/>
    <n v="1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  <n v="5"/>
    <n v="1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  <n v="5"/>
    <n v="1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  <n v="5"/>
    <n v="1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  <n v="5"/>
    <n v="1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  <n v="5"/>
    <n v="1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  <n v="5"/>
    <n v="1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  <n v="5"/>
    <n v="1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  <n v="5"/>
    <n v="1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  <n v="5"/>
    <n v="1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  <n v="5"/>
    <n v="1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  <n v="5"/>
    <n v="1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  <n v="5"/>
    <n v="1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  <n v="5"/>
    <n v="1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  <n v="5"/>
    <n v="1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  <n v="5"/>
    <n v="1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  <n v="5"/>
    <n v="1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  <n v="5"/>
    <n v="1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  <n v="5"/>
    <n v="1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  <n v="5"/>
    <n v="1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  <n v="5"/>
    <n v="1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  <n v="5"/>
    <n v="1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  <n v="5"/>
    <n v="1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  <n v="5"/>
    <n v="1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  <n v="5"/>
    <n v="1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  <n v="5"/>
    <n v="1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  <n v="5"/>
    <n v="1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  <n v="5"/>
    <n v="1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  <n v="5"/>
    <n v="1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  <n v="5"/>
    <n v="1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  <n v="5"/>
    <n v="1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  <n v="5"/>
    <n v="1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  <n v="5"/>
    <n v="1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  <n v="5"/>
    <n v="1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  <n v="5"/>
    <n v="1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  <n v="5"/>
    <n v="1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  <n v="5"/>
    <n v="1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  <n v="5"/>
    <n v="1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  <n v="5"/>
    <n v="1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  <n v="5"/>
    <n v="1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  <n v="5"/>
    <n v="1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  <n v="5"/>
    <n v="1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  <n v="5"/>
    <n v="1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  <n v="5"/>
    <n v="1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  <n v="5"/>
    <n v="1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  <n v="5"/>
    <n v="1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  <n v="5"/>
    <n v="1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  <n v="5"/>
    <n v="1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  <n v="5"/>
    <n v="1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  <n v="5"/>
    <n v="1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  <n v="5"/>
    <n v="1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  <n v="5"/>
    <n v="1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  <n v="5"/>
    <n v="1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  <n v="5"/>
    <n v="1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  <n v="5"/>
    <n v="1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  <n v="5"/>
    <n v="1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  <n v="5"/>
    <n v="1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  <n v="5"/>
    <n v="1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  <n v="5"/>
    <n v="1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  <n v="5"/>
    <n v="1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  <n v="5"/>
    <n v="1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  <n v="5"/>
    <n v="1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  <n v="5"/>
    <n v="1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  <n v="5"/>
    <n v="1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  <n v="5"/>
    <n v="1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  <n v="5"/>
    <n v="1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  <n v="5"/>
    <n v="1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  <n v="5"/>
    <n v="1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  <n v="5"/>
    <n v="1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  <n v="5"/>
    <n v="1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  <n v="5"/>
    <n v="1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  <n v="5"/>
    <n v="1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  <n v="5"/>
    <n v="1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  <n v="5"/>
    <n v="1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  <n v="5"/>
    <n v="1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  <n v="5"/>
    <n v="1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  <n v="5"/>
    <n v="1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  <n v="5"/>
    <n v="1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  <n v="5"/>
    <n v="1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  <n v="5"/>
    <n v="1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  <n v="5"/>
    <n v="1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  <n v="5"/>
    <n v="1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  <n v="5"/>
    <n v="1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  <n v="5"/>
    <n v="1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  <n v="5"/>
    <n v="1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  <n v="5"/>
    <n v="1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  <n v="5"/>
    <n v="1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  <n v="5"/>
    <n v="1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  <n v="5"/>
    <n v="1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  <n v="5"/>
    <n v="1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  <n v="5"/>
    <n v="1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  <n v="5"/>
    <n v="1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  <n v="5"/>
    <n v="1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  <n v="5"/>
    <n v="1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  <n v="5"/>
    <n v="1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  <n v="5"/>
    <n v="1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  <n v="5"/>
    <n v="1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  <n v="5"/>
    <n v="1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  <n v="5"/>
    <n v="1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  <n v="5"/>
    <n v="1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  <n v="5"/>
    <n v="1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  <n v="5"/>
    <n v="1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  <n v="5"/>
    <n v="1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  <n v="5"/>
    <n v="1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  <n v="5"/>
    <n v="1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  <n v="5"/>
    <n v="1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  <n v="5"/>
    <n v="1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  <n v="5"/>
    <n v="1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  <n v="5"/>
    <n v="1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  <n v="5"/>
    <n v="1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  <n v="5"/>
    <n v="1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  <n v="5"/>
    <n v="1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  <n v="5"/>
    <n v="1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  <n v="5"/>
    <n v="1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  <n v="5"/>
    <n v="1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  <n v="5"/>
    <n v="1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  <n v="5"/>
    <n v="1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  <n v="5"/>
    <n v="1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  <n v="5"/>
    <n v="1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  <n v="5"/>
    <n v="1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  <n v="5"/>
    <n v="1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  <n v="5"/>
    <n v="1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  <n v="5"/>
    <n v="1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  <n v="5"/>
    <n v="1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  <n v="5"/>
    <n v="1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  <n v="5"/>
    <n v="1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  <n v="5"/>
    <n v="1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  <n v="5"/>
    <n v="1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  <n v="5"/>
    <n v="1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  <n v="5"/>
    <n v="1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  <n v="5"/>
    <n v="1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  <n v="5"/>
    <n v="1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  <n v="5"/>
    <n v="1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  <n v="5"/>
    <n v="1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  <n v="5"/>
    <n v="1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  <n v="5"/>
    <n v="1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  <n v="5"/>
    <n v="1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  <n v="5"/>
    <n v="1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  <n v="5"/>
    <n v="1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  <n v="5"/>
    <n v="1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  <n v="5"/>
    <n v="1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  <n v="5"/>
    <n v="1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  <n v="5"/>
    <n v="1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  <n v="5"/>
    <n v="1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  <n v="5"/>
    <n v="1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  <n v="5"/>
    <n v="1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  <n v="5"/>
    <n v="1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  <n v="5"/>
    <n v="1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  <n v="5"/>
    <n v="1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  <n v="5"/>
    <n v="1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  <n v="5"/>
    <n v="1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  <n v="5"/>
    <n v="1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  <n v="5"/>
    <n v="1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  <n v="5"/>
    <n v="1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  <n v="5"/>
    <n v="1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  <n v="5"/>
    <n v="1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  <n v="5"/>
    <n v="1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  <n v="5"/>
    <n v="1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  <n v="5"/>
    <n v="1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  <n v="5"/>
    <n v="1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  <n v="5"/>
    <n v="1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  <n v="5"/>
    <n v="1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  <n v="5"/>
    <n v="1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  <n v="5"/>
    <n v="1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  <n v="5"/>
    <n v="1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  <n v="5"/>
    <n v="1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  <n v="5"/>
    <n v="1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  <n v="5"/>
    <n v="1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  <n v="5"/>
    <n v="1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  <n v="5"/>
    <n v="1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  <n v="5"/>
    <n v="1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  <n v="5"/>
    <n v="1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  <n v="5"/>
    <n v="1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  <n v="5"/>
    <n v="1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  <n v="5"/>
    <n v="1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  <n v="5"/>
    <n v="1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  <n v="5"/>
    <n v="1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  <n v="5"/>
    <n v="1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  <n v="5"/>
    <n v="1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  <n v="5"/>
    <n v="1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  <n v="5"/>
    <n v="1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  <n v="5"/>
    <n v="1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  <n v="5"/>
    <n v="1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  <n v="5"/>
    <n v="1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  <n v="5"/>
    <n v="1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  <n v="5"/>
    <n v="1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  <n v="5"/>
    <n v="1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  <n v="5"/>
    <n v="1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  <n v="5"/>
    <n v="1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  <n v="5"/>
    <n v="1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  <n v="5"/>
    <n v="1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  <n v="5"/>
    <n v="1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  <n v="5"/>
    <n v="1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  <n v="5"/>
    <n v="1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  <n v="5"/>
    <n v="1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  <n v="5"/>
    <n v="1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  <n v="5"/>
    <n v="1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  <n v="5"/>
    <n v="1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  <n v="5"/>
    <n v="1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  <n v="5"/>
    <n v="1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  <n v="5"/>
    <n v="1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  <n v="5"/>
    <n v="1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  <n v="5"/>
    <n v="1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  <n v="5"/>
    <n v="1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  <n v="5"/>
    <n v="1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  <n v="5"/>
    <n v="1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  <n v="5"/>
    <n v="1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  <n v="5"/>
    <n v="1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  <n v="5"/>
    <n v="1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  <n v="5"/>
    <n v="1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  <n v="5"/>
    <n v="1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  <n v="5"/>
    <n v="1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  <n v="5"/>
    <n v="1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  <n v="5"/>
    <n v="1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  <n v="5"/>
    <n v="1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  <n v="5"/>
    <n v="1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  <n v="5"/>
    <n v="1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  <n v="5"/>
    <n v="1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  <n v="5"/>
    <n v="1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  <n v="5"/>
    <n v="1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  <n v="5"/>
    <n v="1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  <n v="5"/>
    <n v="1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  <n v="5"/>
    <n v="1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  <n v="5"/>
    <n v="1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  <n v="5"/>
    <n v="1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  <n v="5"/>
    <n v="1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  <n v="5"/>
    <n v="1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  <n v="5"/>
    <n v="1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  <n v="5"/>
    <n v="1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  <n v="5"/>
    <n v="1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  <n v="5"/>
    <n v="1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  <n v="5"/>
    <n v="1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  <n v="5"/>
    <n v="1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  <n v="5"/>
    <n v="1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  <n v="5"/>
    <n v="1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  <n v="5"/>
    <n v="1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  <n v="5"/>
    <n v="1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  <n v="5"/>
    <n v="1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  <n v="5"/>
    <n v="1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  <n v="5"/>
    <n v="1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  <n v="5"/>
    <n v="1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  <n v="5"/>
    <n v="1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  <n v="5"/>
    <n v="1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  <n v="5"/>
    <n v="1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  <n v="5"/>
    <n v="1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  <n v="5"/>
    <n v="1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  <n v="5"/>
    <n v="1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  <n v="5"/>
    <n v="1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  <n v="5"/>
    <n v="1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  <n v="5"/>
    <n v="1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  <n v="5"/>
    <n v="1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  <n v="5"/>
    <n v="1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  <n v="5"/>
    <n v="1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  <n v="5"/>
    <n v="1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  <n v="5"/>
    <n v="1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  <n v="5"/>
    <n v="1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  <n v="5"/>
    <n v="1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  <n v="5"/>
    <n v="1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  <n v="5"/>
    <n v="1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  <n v="5"/>
    <n v="1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  <n v="5"/>
    <n v="1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  <n v="5"/>
    <n v="1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  <n v="5"/>
    <n v="1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  <n v="5"/>
    <n v="1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  <n v="5"/>
    <n v="1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  <n v="5"/>
    <n v="1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  <n v="5"/>
    <n v="1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  <n v="5"/>
    <n v="1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  <n v="5"/>
    <n v="1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  <n v="5"/>
    <n v="1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  <n v="5"/>
    <n v="1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  <n v="5"/>
    <n v="1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  <n v="5"/>
    <n v="1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  <n v="5"/>
    <n v="1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  <n v="5"/>
    <n v="1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  <n v="5"/>
    <n v="1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  <n v="5"/>
    <n v="1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  <n v="5"/>
    <n v="1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  <n v="5"/>
    <n v="1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  <n v="5"/>
    <n v="1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  <n v="5"/>
    <n v="1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  <n v="5"/>
    <n v="1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  <n v="5"/>
    <n v="1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  <n v="5"/>
    <n v="1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  <n v="5"/>
    <n v="1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  <n v="5"/>
    <n v="1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  <n v="5"/>
    <n v="1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  <n v="5"/>
    <n v="1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  <n v="5"/>
    <n v="1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  <n v="5"/>
    <n v="1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  <n v="5"/>
    <n v="1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  <n v="5"/>
    <n v="1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  <n v="5"/>
    <n v="1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  <n v="5"/>
    <n v="1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  <n v="5"/>
    <n v="1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  <n v="5"/>
    <n v="1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  <n v="5"/>
    <n v="1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  <n v="5"/>
    <n v="1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  <n v="5"/>
    <n v="1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  <n v="5"/>
    <n v="1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  <n v="5"/>
    <n v="1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  <n v="5"/>
    <n v="1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  <n v="5"/>
    <n v="1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  <n v="5"/>
    <n v="1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  <n v="5"/>
    <n v="1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  <n v="5"/>
    <n v="1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  <n v="5"/>
    <n v="1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  <n v="5"/>
    <n v="1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  <n v="5"/>
    <n v="1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  <n v="5"/>
    <n v="1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  <n v="5"/>
    <n v="1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  <n v="5"/>
    <n v="1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  <n v="5"/>
    <n v="1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  <n v="5"/>
    <n v="1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  <n v="5"/>
    <n v="1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  <n v="5"/>
    <n v="1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  <n v="5"/>
    <n v="1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  <n v="5"/>
    <n v="1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  <n v="5"/>
    <n v="1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  <n v="5"/>
    <n v="1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  <n v="5"/>
    <n v="1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  <n v="5"/>
    <n v="1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  <n v="5"/>
    <n v="1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  <n v="5"/>
    <n v="1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  <n v="5"/>
    <n v="1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  <n v="5"/>
    <n v="1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  <n v="5"/>
    <n v="1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  <n v="5"/>
    <n v="1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  <n v="5"/>
    <n v="1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  <n v="5"/>
    <n v="1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  <n v="5"/>
    <n v="1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  <n v="5"/>
    <n v="1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  <n v="5"/>
    <n v="1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  <n v="5"/>
    <n v="1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  <n v="5"/>
    <n v="1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  <n v="5"/>
    <n v="1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  <n v="5"/>
    <n v="1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  <n v="5"/>
    <n v="1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  <n v="5"/>
    <n v="1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  <n v="5"/>
    <n v="1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  <n v="5"/>
    <n v="1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  <n v="5"/>
    <n v="1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  <n v="5"/>
    <n v="1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  <n v="5"/>
    <n v="1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  <n v="5"/>
    <n v="1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  <n v="5"/>
    <n v="1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  <n v="5"/>
    <n v="1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  <n v="5"/>
    <n v="1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  <n v="5"/>
    <n v="1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  <n v="5"/>
    <n v="1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  <n v="5"/>
    <n v="1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  <n v="5"/>
    <n v="1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  <n v="5"/>
    <n v="1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  <n v="5"/>
    <n v="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  <n v="5"/>
    <n v="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  <n v="5"/>
    <n v="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  <n v="5"/>
    <n v="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  <n v="5"/>
    <n v="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  <n v="5"/>
    <n v="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  <n v="5"/>
    <n v="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  <n v="5"/>
    <n v="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  <n v="5"/>
    <n v="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  <n v="5"/>
    <n v="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  <n v="5"/>
    <n v="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  <n v="5"/>
    <n v="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  <n v="5"/>
    <n v="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  <n v="5"/>
    <n v="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  <n v="5"/>
    <n v="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  <n v="5"/>
    <n v="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  <n v="5"/>
    <n v="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  <n v="5"/>
    <n v="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  <n v="5"/>
    <n v="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  <n v="5"/>
    <n v="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  <n v="5"/>
    <n v="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  <n v="5"/>
    <n v="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  <n v="5"/>
    <n v="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  <n v="5"/>
    <n v="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  <n v="5"/>
    <n v="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  <n v="5"/>
    <n v="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  <n v="5"/>
    <n v="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  <n v="5"/>
    <n v="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  <n v="5"/>
    <n v="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  <n v="5"/>
    <n v="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  <n v="5"/>
    <n v="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  <n v="5"/>
    <n v="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  <n v="5"/>
    <n v="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  <n v="5"/>
    <n v="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  <n v="5"/>
    <n v="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  <n v="5"/>
    <n v="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  <n v="5"/>
    <n v="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  <n v="5"/>
    <n v="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  <n v="5"/>
    <n v="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  <n v="5"/>
    <n v="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  <n v="5"/>
    <n v="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  <n v="5"/>
    <n v="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  <n v="5"/>
    <n v="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  <n v="5"/>
    <n v="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  <n v="5"/>
    <n v="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  <n v="5"/>
    <n v="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  <n v="5"/>
    <n v="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  <n v="5"/>
    <n v="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  <n v="5"/>
    <n v="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  <n v="5"/>
    <n v="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  <n v="5"/>
    <n v="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  <n v="5"/>
    <n v="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  <n v="5"/>
    <n v="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  <n v="5"/>
    <n v="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  <n v="5"/>
    <n v="1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  <n v="5"/>
    <n v="1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  <n v="5"/>
    <n v="1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  <n v="5"/>
    <n v="1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  <n v="5"/>
    <n v="1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  <n v="5"/>
    <n v="1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  <n v="5"/>
    <n v="1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  <n v="5"/>
    <n v="1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  <n v="5"/>
    <n v="1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  <n v="5"/>
    <n v="1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  <n v="5"/>
    <n v="1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  <n v="5"/>
    <n v="1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  <n v="5"/>
    <n v="1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  <n v="5"/>
    <n v="1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  <n v="5"/>
    <n v="1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  <n v="5"/>
    <n v="1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  <n v="5"/>
    <n v="1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  <n v="5"/>
    <n v="1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  <n v="5"/>
    <n v="1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  <n v="5"/>
    <n v="1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  <n v="5"/>
    <n v="1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  <n v="5"/>
    <n v="1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  <n v="5"/>
    <n v="1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  <n v="5"/>
    <n v="1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  <n v="5"/>
    <n v="1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  <n v="5"/>
    <n v="1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  <n v="5"/>
    <n v="1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  <n v="5"/>
    <n v="1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  <n v="5"/>
    <n v="1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  <n v="5"/>
    <n v="1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  <n v="5"/>
    <n v="1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  <n v="5"/>
    <n v="1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  <n v="5"/>
    <n v="1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  <n v="5"/>
    <n v="1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  <n v="5"/>
    <n v="1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  <n v="5"/>
    <n v="1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  <n v="5"/>
    <n v="1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  <n v="5"/>
    <n v="1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  <n v="5"/>
    <n v="1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  <n v="5"/>
    <n v="2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  <n v="5"/>
    <n v="2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  <n v="5"/>
    <n v="2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  <n v="5"/>
    <n v="2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  <n v="5"/>
    <n v="2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  <n v="5"/>
    <n v="2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  <n v="5"/>
    <n v="2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  <n v="5"/>
    <n v="2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  <n v="5"/>
    <n v="2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  <n v="5"/>
    <n v="2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  <n v="5"/>
    <n v="2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  <n v="5"/>
    <n v="2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  <n v="5"/>
    <n v="2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  <n v="5"/>
    <n v="2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  <n v="5"/>
    <n v="2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  <n v="5"/>
    <n v="2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  <n v="5"/>
    <n v="2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  <n v="5"/>
    <n v="2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  <n v="5"/>
    <n v="2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  <n v="5"/>
    <n v="2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  <n v="5"/>
    <n v="2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  <n v="5"/>
    <n v="2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  <n v="5"/>
    <n v="2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  <n v="5"/>
    <n v="2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  <n v="5"/>
    <n v="2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  <n v="5"/>
    <n v="2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  <n v="5"/>
    <n v="2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  <n v="5"/>
    <n v="2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  <n v="5"/>
    <n v="2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  <n v="5"/>
    <n v="2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  <n v="5"/>
    <n v="2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  <n v="5"/>
    <n v="2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  <n v="5"/>
    <n v="2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  <n v="5"/>
    <n v="2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  <n v="5"/>
    <n v="2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  <n v="5"/>
    <n v="2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  <n v="5"/>
    <n v="2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  <n v="5"/>
    <n v="2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  <n v="5"/>
    <n v="2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  <n v="5"/>
    <n v="2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  <n v="5"/>
    <n v="2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  <n v="5"/>
    <n v="2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  <n v="5"/>
    <n v="2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  <n v="5"/>
    <n v="2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  <n v="5"/>
    <n v="2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  <n v="5"/>
    <n v="2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  <n v="5"/>
    <n v="2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  <n v="5"/>
    <n v="2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  <n v="5"/>
    <n v="2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  <n v="5"/>
    <n v="2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  <n v="5"/>
    <n v="2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  <n v="5"/>
    <n v="2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  <n v="5"/>
    <n v="2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  <n v="5"/>
    <n v="2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  <n v="5"/>
    <n v="2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  <n v="5"/>
    <n v="2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  <n v="5"/>
    <n v="2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  <n v="5"/>
    <n v="2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  <n v="5"/>
    <n v="2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  <n v="5"/>
    <n v="2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  <n v="5"/>
    <n v="2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  <n v="5"/>
    <n v="2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  <n v="5"/>
    <n v="2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  <n v="5"/>
    <n v="2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  <n v="5"/>
    <n v="2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  <n v="5"/>
    <n v="2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  <n v="5"/>
    <n v="2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  <n v="5"/>
    <n v="2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  <n v="5"/>
    <n v="2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  <n v="5"/>
    <n v="2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  <n v="5"/>
    <n v="2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  <n v="5"/>
    <n v="2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  <n v="5"/>
    <n v="2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  <n v="5"/>
    <n v="2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  <n v="5"/>
    <n v="2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  <n v="5"/>
    <n v="2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  <n v="5"/>
    <n v="2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  <n v="5"/>
    <n v="2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  <n v="5"/>
    <n v="2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  <n v="5"/>
    <n v="2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  <n v="5"/>
    <n v="2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  <n v="5"/>
    <n v="2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  <n v="5"/>
    <n v="2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  <n v="5"/>
    <n v="2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  <n v="5"/>
    <n v="2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  <n v="5"/>
    <n v="2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  <n v="5"/>
    <n v="2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  <n v="5"/>
    <n v="2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  <n v="5"/>
    <n v="2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  <n v="5"/>
    <n v="2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  <n v="5"/>
    <n v="2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  <n v="5"/>
    <n v="2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  <n v="5"/>
    <n v="2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  <n v="5"/>
    <n v="2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  <n v="5"/>
    <n v="2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  <n v="5"/>
    <n v="2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  <n v="5"/>
    <n v="2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  <n v="5"/>
    <n v="2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  <n v="5"/>
    <n v="2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  <n v="5"/>
    <n v="2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  <n v="5"/>
    <n v="2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  <n v="5"/>
    <n v="2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  <n v="5"/>
    <n v="2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  <n v="5"/>
    <n v="2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  <n v="5"/>
    <n v="2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  <n v="5"/>
    <n v="2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  <n v="5"/>
    <n v="2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  <n v="5"/>
    <n v="2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  <n v="5"/>
    <n v="2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  <n v="5"/>
    <n v="2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  <n v="5"/>
    <n v="2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  <n v="5"/>
    <n v="2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  <n v="5"/>
    <n v="2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  <n v="5"/>
    <n v="2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  <n v="5"/>
    <n v="2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  <n v="5"/>
    <n v="2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  <n v="5"/>
    <n v="2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  <n v="5"/>
    <n v="2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  <n v="5"/>
    <n v="2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  <n v="5"/>
    <n v="2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  <n v="5"/>
    <n v="2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  <n v="5"/>
    <n v="2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  <n v="5"/>
    <n v="2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  <n v="5"/>
    <n v="2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  <n v="5"/>
    <n v="2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  <n v="5"/>
    <n v="2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  <n v="5"/>
    <n v="2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  <n v="5"/>
    <n v="2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  <n v="5"/>
    <n v="2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  <n v="5"/>
    <n v="2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  <n v="5"/>
    <n v="2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  <n v="5"/>
    <n v="2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  <n v="5"/>
    <n v="2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  <n v="5"/>
    <n v="2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  <n v="5"/>
    <n v="2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  <n v="5"/>
    <n v="2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  <n v="5"/>
    <n v="2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  <n v="5"/>
    <n v="2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  <n v="5"/>
    <n v="2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  <n v="5"/>
    <n v="2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  <n v="5"/>
    <n v="2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  <n v="5"/>
    <n v="2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  <n v="5"/>
    <n v="2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  <n v="5"/>
    <n v="2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  <n v="5"/>
    <n v="2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  <n v="5"/>
    <n v="2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  <n v="5"/>
    <n v="2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  <n v="5"/>
    <n v="2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  <n v="5"/>
    <n v="2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  <n v="5"/>
    <n v="2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  <n v="5"/>
    <n v="2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  <n v="5"/>
    <n v="2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  <n v="5"/>
    <n v="2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  <n v="5"/>
    <n v="2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  <n v="5"/>
    <n v="2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  <n v="5"/>
    <n v="2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  <n v="5"/>
    <n v="2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  <n v="5"/>
    <n v="2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  <n v="5"/>
    <n v="2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  <n v="5"/>
    <n v="2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  <n v="5"/>
    <n v="2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  <n v="5"/>
    <n v="2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  <n v="5"/>
    <n v="2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  <n v="5"/>
    <n v="2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  <n v="5"/>
    <n v="2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  <n v="5"/>
    <n v="2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  <n v="5"/>
    <n v="2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  <n v="5"/>
    <n v="2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  <n v="5"/>
    <n v="2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  <n v="5"/>
    <n v="2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  <n v="5"/>
    <n v="2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  <n v="5"/>
    <n v="2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  <n v="5"/>
    <n v="2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  <n v="5"/>
    <n v="2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  <n v="5"/>
    <n v="2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  <n v="5"/>
    <n v="2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  <n v="5"/>
    <n v="2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  <n v="5"/>
    <n v="2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  <n v="5"/>
    <n v="2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  <n v="5"/>
    <n v="2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  <n v="5"/>
    <n v="2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  <n v="5"/>
    <n v="2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  <n v="5"/>
    <n v="2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  <n v="5"/>
    <n v="2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  <n v="5"/>
    <n v="2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  <n v="5"/>
    <n v="2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  <n v="5"/>
    <n v="2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  <n v="5"/>
    <n v="2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  <n v="5"/>
    <n v="2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  <n v="5"/>
    <n v="2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  <n v="5"/>
    <n v="2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  <n v="5"/>
    <n v="2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  <n v="5"/>
    <n v="2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  <n v="5"/>
    <n v="2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  <n v="5"/>
    <n v="2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  <n v="5"/>
    <n v="2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  <n v="5"/>
    <n v="2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  <n v="5"/>
    <n v="2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  <n v="5"/>
    <n v="2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  <n v="5"/>
    <n v="2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  <n v="5"/>
    <n v="2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  <n v="5"/>
    <n v="2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  <n v="5"/>
    <n v="2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  <n v="5"/>
    <n v="2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  <n v="5"/>
    <n v="2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  <n v="5"/>
    <n v="2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  <n v="5"/>
    <n v="2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  <n v="5"/>
    <n v="2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  <n v="5"/>
    <n v="2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  <n v="5"/>
    <n v="2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  <n v="5"/>
    <n v="2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  <n v="5"/>
    <n v="2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  <n v="5"/>
    <n v="2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  <n v="5"/>
    <n v="2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  <n v="5"/>
    <n v="2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  <n v="5"/>
    <n v="2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  <n v="5"/>
    <n v="2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  <n v="5"/>
    <n v="2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  <n v="5"/>
    <n v="2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  <n v="5"/>
    <n v="2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  <n v="5"/>
    <n v="2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  <n v="5"/>
    <n v="2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  <n v="5"/>
    <n v="2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  <n v="5"/>
    <n v="2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  <n v="5"/>
    <n v="2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  <n v="5"/>
    <n v="2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  <n v="5"/>
    <n v="2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  <n v="5"/>
    <n v="2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  <n v="5"/>
    <n v="2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  <n v="5"/>
    <n v="2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  <n v="5"/>
    <n v="2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  <n v="5"/>
    <n v="2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  <n v="5"/>
    <n v="2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  <n v="5"/>
    <n v="2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  <n v="5"/>
    <n v="2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  <n v="5"/>
    <n v="2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  <n v="5"/>
    <n v="2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  <n v="5"/>
    <n v="2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  <n v="5"/>
    <n v="2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  <n v="5"/>
    <n v="2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  <n v="5"/>
    <n v="2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  <n v="5"/>
    <n v="2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  <n v="5"/>
    <n v="2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  <n v="5"/>
    <n v="2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  <n v="5"/>
    <n v="2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  <n v="5"/>
    <n v="2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  <n v="5"/>
    <n v="2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  <n v="5"/>
    <n v="2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  <n v="5"/>
    <n v="2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  <n v="5"/>
    <n v="2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  <n v="5"/>
    <n v="2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  <n v="5"/>
    <n v="2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  <n v="5"/>
    <n v="2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  <n v="5"/>
    <n v="2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  <n v="5"/>
    <n v="2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  <n v="5"/>
    <n v="2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  <n v="5"/>
    <n v="2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  <n v="5"/>
    <n v="2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  <n v="5"/>
    <n v="2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  <n v="5"/>
    <n v="2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  <n v="5"/>
    <n v="2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  <n v="5"/>
    <n v="2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  <n v="5"/>
    <n v="2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  <n v="5"/>
    <n v="2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  <n v="5"/>
    <n v="2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  <n v="5"/>
    <n v="2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  <n v="5"/>
    <n v="2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  <n v="5"/>
    <n v="2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  <n v="5"/>
    <n v="2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  <n v="5"/>
    <n v="2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  <n v="5"/>
    <n v="2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  <n v="5"/>
    <n v="2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  <n v="5"/>
    <n v="2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  <n v="5"/>
    <n v="2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  <n v="5"/>
    <n v="2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  <n v="5"/>
    <n v="2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  <n v="5"/>
    <n v="2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  <n v="5"/>
    <n v="2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  <n v="5"/>
    <n v="2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  <n v="5"/>
    <n v="2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  <n v="5"/>
    <n v="2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  <n v="5"/>
    <n v="2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  <n v="5"/>
    <n v="2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  <n v="5"/>
    <n v="2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  <n v="5"/>
    <n v="2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  <n v="5"/>
    <n v="2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  <n v="5"/>
    <n v="2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  <n v="5"/>
    <n v="2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  <n v="5"/>
    <n v="2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  <n v="5"/>
    <n v="2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  <n v="5"/>
    <n v="2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  <n v="5"/>
    <n v="2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  <n v="5"/>
    <n v="2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  <n v="5"/>
    <n v="2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  <n v="5"/>
    <n v="2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  <n v="5"/>
    <n v="2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  <n v="5"/>
    <n v="2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  <n v="5"/>
    <n v="2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  <n v="5"/>
    <n v="2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  <n v="5"/>
    <n v="2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  <n v="5"/>
    <n v="2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  <n v="5"/>
    <n v="2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  <n v="5"/>
    <n v="2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  <n v="5"/>
    <n v="2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  <n v="5"/>
    <n v="2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  <n v="5"/>
    <n v="2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  <n v="5"/>
    <n v="2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  <n v="5"/>
    <n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  <n v="5"/>
    <n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  <n v="5"/>
    <n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  <n v="5"/>
    <n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  <n v="5"/>
    <n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  <n v="5"/>
    <n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  <n v="5"/>
    <n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  <n v="5"/>
    <n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  <n v="5"/>
    <n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  <n v="5"/>
    <n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  <n v="5"/>
    <n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  <n v="5"/>
    <n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  <n v="5"/>
    <n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  <n v="5"/>
    <n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  <n v="5"/>
    <n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  <n v="5"/>
    <n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  <n v="5"/>
    <n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  <n v="5"/>
    <n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  <n v="5"/>
    <n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  <n v="5"/>
    <n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  <n v="5"/>
    <n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  <n v="5"/>
    <n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  <n v="5"/>
    <n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  <n v="5"/>
    <n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  <n v="5"/>
    <n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  <n v="5"/>
    <n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  <n v="5"/>
    <n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  <n v="5"/>
    <n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  <n v="5"/>
    <n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  <n v="5"/>
    <n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  <n v="5"/>
    <n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  <n v="5"/>
    <n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  <n v="5"/>
    <n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  <n v="5"/>
    <n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  <n v="5"/>
    <n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  <n v="5"/>
    <n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  <n v="5"/>
    <n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  <n v="5"/>
    <n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  <n v="5"/>
    <n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  <n v="5"/>
    <n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  <n v="5"/>
    <n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  <n v="5"/>
    <n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  <n v="5"/>
    <n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  <n v="5"/>
    <n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  <n v="5"/>
    <n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  <n v="5"/>
    <n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  <n v="5"/>
    <n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  <n v="5"/>
    <n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  <n v="5"/>
    <n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  <n v="5"/>
    <n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  <n v="5"/>
    <n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  <n v="5"/>
    <n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  <n v="5"/>
    <n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  <n v="5"/>
    <n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  <n v="5"/>
    <n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  <n v="5"/>
    <n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  <n v="5"/>
    <n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  <n v="5"/>
    <n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  <n v="5"/>
    <n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  <n v="5"/>
    <n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  <n v="5"/>
    <n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  <n v="5"/>
    <n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  <n v="5"/>
    <n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  <n v="5"/>
    <n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  <n v="5"/>
    <n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  <n v="5"/>
    <n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  <n v="5"/>
    <n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  <n v="5"/>
    <n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  <n v="5"/>
    <n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  <n v="5"/>
    <n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  <n v="5"/>
    <n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  <n v="5"/>
    <n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  <n v="5"/>
    <n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  <n v="5"/>
    <n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  <n v="5"/>
    <n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  <n v="5"/>
    <n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  <n v="5"/>
    <n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  <n v="5"/>
    <n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  <n v="5"/>
    <n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  <n v="5"/>
    <n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  <n v="5"/>
    <n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  <n v="5"/>
    <n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  <n v="5"/>
    <n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  <n v="5"/>
    <n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  <n v="5"/>
    <n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  <n v="5"/>
    <n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  <n v="5"/>
    <n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  <n v="5"/>
    <n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  <n v="5"/>
    <n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  <n v="5"/>
    <n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  <n v="5"/>
    <n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  <n v="5"/>
    <n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  <n v="5"/>
    <n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  <n v="5"/>
    <n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  <n v="5"/>
    <n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  <n v="5"/>
    <n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  <n v="5"/>
    <n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  <n v="5"/>
    <n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  <n v="5"/>
    <n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  <n v="5"/>
    <n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  <n v="5"/>
    <n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  <n v="5"/>
    <n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  <n v="5"/>
    <n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  <n v="5"/>
    <n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  <n v="5"/>
    <n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  <n v="5"/>
    <n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  <n v="5"/>
    <n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  <n v="5"/>
    <n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  <n v="5"/>
    <n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  <n v="5"/>
    <n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  <n v="5"/>
    <n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  <n v="5"/>
    <n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  <n v="5"/>
    <n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  <n v="5"/>
    <n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  <n v="5"/>
    <n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  <n v="5"/>
    <n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  <n v="5"/>
    <n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  <n v="5"/>
    <n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  <n v="5"/>
    <n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  <n v="5"/>
    <n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  <n v="5"/>
    <n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  <n v="5"/>
    <n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  <n v="5"/>
    <n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  <n v="5"/>
    <n v="2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  <n v="5"/>
    <n v="2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  <n v="5"/>
    <n v="2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  <n v="5"/>
    <n v="2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  <n v="5"/>
    <n v="2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  <n v="5"/>
    <n v="2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  <n v="5"/>
    <n v="2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  <n v="5"/>
    <n v="2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  <n v="5"/>
    <n v="2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  <n v="5"/>
    <n v="2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  <n v="5"/>
    <n v="2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  <n v="5"/>
    <n v="2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  <n v="5"/>
    <n v="2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  <n v="5"/>
    <n v="2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  <n v="5"/>
    <n v="2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  <n v="5"/>
    <n v="2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  <n v="5"/>
    <n v="2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  <n v="5"/>
    <n v="2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  <n v="5"/>
    <n v="2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  <n v="5"/>
    <n v="2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  <n v="5"/>
    <n v="2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  <n v="5"/>
    <n v="2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  <n v="5"/>
    <n v="2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  <n v="5"/>
    <n v="2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  <n v="5"/>
    <n v="2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  <n v="5"/>
    <n v="2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  <n v="5"/>
    <n v="2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  <n v="5"/>
    <n v="2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  <n v="5"/>
    <n v="2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  <n v="5"/>
    <n v="2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  <n v="5"/>
    <n v="2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  <n v="5"/>
    <n v="2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  <n v="5"/>
    <n v="2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  <n v="5"/>
    <n v="2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  <n v="5"/>
    <n v="2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  <n v="5"/>
    <n v="2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  <n v="5"/>
    <n v="2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  <n v="5"/>
    <n v="2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  <n v="5"/>
    <n v="2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  <n v="5"/>
    <n v="2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  <n v="5"/>
    <n v="2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  <n v="5"/>
    <n v="2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  <n v="5"/>
    <n v="2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  <n v="5"/>
    <n v="2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  <n v="5"/>
    <n v="2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  <n v="5"/>
    <n v="2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  <n v="5"/>
    <n v="2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  <n v="5"/>
    <n v="2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  <n v="5"/>
    <n v="2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  <n v="5"/>
    <n v="2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  <n v="5"/>
    <n v="2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  <n v="5"/>
    <n v="2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  <n v="5"/>
    <n v="2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  <n v="5"/>
    <n v="2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  <n v="5"/>
    <n v="2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  <n v="5"/>
    <n v="2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  <n v="5"/>
    <n v="2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  <n v="5"/>
    <n v="2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  <n v="5"/>
    <n v="2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  <n v="5"/>
    <n v="2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  <n v="5"/>
    <n v="2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  <n v="5"/>
    <n v="2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  <n v="5"/>
    <n v="2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  <n v="5"/>
    <n v="2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  <n v="5"/>
    <n v="2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  <n v="5"/>
    <n v="2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  <n v="5"/>
    <n v="2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  <n v="5"/>
    <n v="2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  <n v="5"/>
    <n v="2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  <n v="5"/>
    <n v="2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  <n v="5"/>
    <n v="2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  <n v="5"/>
    <n v="2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  <n v="5"/>
    <n v="2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  <n v="5"/>
    <n v="2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  <n v="5"/>
    <n v="2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  <n v="5"/>
    <n v="2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  <n v="5"/>
    <n v="2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  <n v="5"/>
    <n v="2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  <n v="5"/>
    <n v="2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  <n v="5"/>
    <n v="2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  <n v="5"/>
    <n v="2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  <n v="5"/>
    <n v="2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  <n v="5"/>
    <n v="2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  <n v="5"/>
    <n v="2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  <n v="5"/>
    <n v="2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  <n v="5"/>
    <n v="2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  <n v="5"/>
    <n v="2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  <n v="5"/>
    <n v="2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  <n v="5"/>
    <n v="2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  <n v="5"/>
    <n v="2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  <n v="5"/>
    <n v="2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  <n v="5"/>
    <n v="2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  <n v="5"/>
    <n v="2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  <n v="5"/>
    <n v="2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  <n v="5"/>
    <n v="2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  <n v="5"/>
    <n v="2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  <n v="5"/>
    <n v="2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  <n v="5"/>
    <n v="2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  <n v="5"/>
    <n v="2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  <n v="5"/>
    <n v="2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  <n v="5"/>
    <n v="2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  <n v="5"/>
    <n v="2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  <n v="5"/>
    <n v="2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  <n v="5"/>
    <n v="2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  <n v="5"/>
    <n v="2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  <n v="5"/>
    <n v="2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  <n v="5"/>
    <n v="2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  <n v="5"/>
    <n v="2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  <n v="5"/>
    <n v="2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  <n v="5"/>
    <n v="2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  <n v="5"/>
    <n v="2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  <n v="5"/>
    <n v="2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  <n v="5"/>
    <n v="2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  <n v="5"/>
    <n v="2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  <n v="5"/>
    <n v="2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  <n v="5"/>
    <n v="2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  <n v="5"/>
    <n v="2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  <n v="5"/>
    <n v="2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  <n v="5"/>
    <n v="2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  <n v="5"/>
    <n v="2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  <n v="5"/>
    <n v="2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  <n v="5"/>
    <n v="2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  <n v="5"/>
    <n v="2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  <n v="5"/>
    <n v="2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  <n v="5"/>
    <n v="2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  <n v="5"/>
    <n v="2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  <n v="5"/>
    <n v="2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  <n v="5"/>
    <n v="2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  <n v="5"/>
    <n v="2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  <n v="5"/>
    <n v="2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  <n v="5"/>
    <n v="2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  <n v="5"/>
    <n v="2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  <n v="5"/>
    <n v="2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  <n v="5"/>
    <n v="2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  <n v="5"/>
    <n v="2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  <n v="5"/>
    <n v="2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  <n v="5"/>
    <n v="2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  <n v="5"/>
    <n v="2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  <n v="5"/>
    <n v="2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  <n v="5"/>
    <n v="2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  <n v="5"/>
    <n v="2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  <n v="5"/>
    <n v="2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  <n v="5"/>
    <n v="2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  <n v="5"/>
    <n v="2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  <n v="5"/>
    <n v="2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  <n v="5"/>
    <n v="2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  <n v="5"/>
    <n v="2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  <n v="5"/>
    <n v="2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  <n v="5"/>
    <n v="2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  <n v="5"/>
    <n v="2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  <n v="5"/>
    <n v="2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  <n v="5"/>
    <n v="2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  <n v="5"/>
    <n v="2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  <n v="5"/>
    <n v="2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  <n v="5"/>
    <n v="2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  <n v="5"/>
    <n v="2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  <n v="5"/>
    <n v="2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  <n v="5"/>
    <n v="2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  <n v="5"/>
    <n v="2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  <n v="5"/>
    <n v="2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  <n v="5"/>
    <n v="2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  <n v="5"/>
    <n v="2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  <n v="5"/>
    <n v="2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  <n v="5"/>
    <n v="2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  <n v="5"/>
    <n v="2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  <n v="5"/>
    <n v="2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  <n v="5"/>
    <n v="2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  <n v="5"/>
    <n v="2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  <n v="5"/>
    <n v="2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  <n v="5"/>
    <n v="2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  <n v="5"/>
    <n v="2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  <n v="5"/>
    <n v="2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  <n v="5"/>
    <n v="2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  <n v="5"/>
    <n v="2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  <n v="5"/>
    <n v="2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  <n v="5"/>
    <n v="2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  <n v="5"/>
    <n v="2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  <n v="5"/>
    <n v="2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  <n v="5"/>
    <n v="2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  <n v="5"/>
    <n v="2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  <n v="5"/>
    <n v="2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  <n v="5"/>
    <n v="2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  <n v="5"/>
    <n v="2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  <n v="5"/>
    <n v="2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  <n v="5"/>
    <n v="2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  <n v="5"/>
    <n v="2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  <n v="5"/>
    <n v="2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  <n v="5"/>
    <n v="2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  <n v="5"/>
    <n v="2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  <n v="5"/>
    <n v="2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  <n v="5"/>
    <n v="2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  <n v="5"/>
    <n v="2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  <n v="5"/>
    <n v="2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  <n v="5"/>
    <n v="2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  <n v="5"/>
    <n v="2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  <n v="5"/>
    <n v="2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  <n v="5"/>
    <n v="2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  <n v="5"/>
    <n v="2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  <n v="5"/>
    <n v="2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  <n v="5"/>
    <n v="2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  <n v="5"/>
    <n v="2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  <n v="5"/>
    <n v="2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  <n v="5"/>
    <n v="2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  <n v="5"/>
    <n v="2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  <n v="5"/>
    <n v="2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  <n v="5"/>
    <n v="2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  <n v="5"/>
    <n v="2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  <n v="5"/>
    <n v="2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  <n v="5"/>
    <n v="2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  <n v="5"/>
    <n v="2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  <n v="5"/>
    <n v="2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  <n v="5"/>
    <n v="2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  <n v="5"/>
    <n v="2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  <n v="5"/>
    <n v="2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  <n v="5"/>
    <n v="2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  <n v="5"/>
    <n v="2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  <n v="5"/>
    <n v="2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  <n v="5"/>
    <n v="2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  <n v="5"/>
    <n v="2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  <n v="5"/>
    <n v="2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  <n v="5"/>
    <n v="2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  <n v="5"/>
    <n v="2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  <n v="5"/>
    <n v="2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  <n v="5"/>
    <n v="2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  <n v="5"/>
    <n v="2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  <n v="5"/>
    <n v="2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  <n v="5"/>
    <n v="2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  <n v="5"/>
    <n v="2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  <n v="5"/>
    <n v="2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  <n v="5"/>
    <n v="2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  <n v="5"/>
    <n v="2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  <n v="5"/>
    <n v="2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  <n v="5"/>
    <n v="2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  <n v="5"/>
    <n v="2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  <n v="5"/>
    <n v="2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  <n v="5"/>
    <n v="2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  <n v="5"/>
    <n v="2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  <n v="5"/>
    <n v="2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  <n v="5"/>
    <n v="2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  <n v="5"/>
    <n v="2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  <n v="5"/>
    <n v="2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  <n v="5"/>
    <n v="2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  <n v="5"/>
    <n v="2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  <n v="5"/>
    <n v="2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  <n v="5"/>
    <n v="2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  <n v="5"/>
    <n v="2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  <n v="5"/>
    <n v="2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  <n v="5"/>
    <n v="2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  <n v="5"/>
    <n v="2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  <n v="5"/>
    <n v="2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  <n v="5"/>
    <n v="2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  <n v="5"/>
    <n v="2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  <n v="5"/>
    <n v="2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  <n v="5"/>
    <n v="2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  <n v="5"/>
    <n v="2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  <n v="5"/>
    <n v="2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  <n v="5"/>
    <n v="2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  <n v="5"/>
    <n v="2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  <n v="5"/>
    <n v="2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  <n v="5"/>
    <n v="2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  <n v="5"/>
    <n v="2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  <n v="5"/>
    <n v="2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  <n v="5"/>
    <n v="2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  <n v="5"/>
    <n v="2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  <n v="5"/>
    <n v="2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  <n v="5"/>
    <n v="2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  <n v="5"/>
    <n v="2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  <n v="5"/>
    <n v="2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  <n v="5"/>
    <n v="2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  <n v="5"/>
    <n v="2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  <n v="5"/>
    <n v="2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  <n v="5"/>
    <n v="2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  <n v="5"/>
    <n v="2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  <n v="5"/>
    <n v="2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  <n v="5"/>
    <n v="2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  <n v="5"/>
    <n v="2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  <n v="5"/>
    <n v="2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  <n v="5"/>
    <n v="2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  <n v="5"/>
    <n v="2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  <n v="5"/>
    <n v="2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  <n v="5"/>
    <n v="2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  <n v="5"/>
    <n v="2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  <n v="5"/>
    <n v="2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  <n v="5"/>
    <n v="2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  <n v="5"/>
    <n v="2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  <n v="5"/>
    <n v="2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  <n v="5"/>
    <n v="2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  <n v="5"/>
    <n v="2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  <n v="5"/>
    <n v="2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  <n v="5"/>
    <n v="2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  <n v="5"/>
    <n v="2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  <n v="5"/>
    <n v="2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  <n v="5"/>
    <n v="2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  <n v="5"/>
    <n v="2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  <n v="5"/>
    <n v="2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  <n v="5"/>
    <n v="2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  <n v="5"/>
    <n v="2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  <n v="5"/>
    <n v="2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  <n v="5"/>
    <n v="2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  <n v="5"/>
    <n v="2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  <n v="5"/>
    <n v="2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  <n v="5"/>
    <n v="2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  <n v="5"/>
    <n v="2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  <n v="5"/>
    <n v="2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  <n v="5"/>
    <n v="2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  <n v="5"/>
    <n v="2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  <n v="5"/>
    <n v="2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  <n v="5"/>
    <n v="2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  <n v="5"/>
    <n v="2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  <n v="5"/>
    <n v="2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  <n v="5"/>
    <n v="2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  <n v="5"/>
    <n v="2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  <n v="5"/>
    <n v="2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  <n v="5"/>
    <n v="2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  <n v="5"/>
    <n v="2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  <n v="5"/>
    <n v="2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  <n v="5"/>
    <n v="2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  <n v="5"/>
    <n v="2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  <n v="5"/>
    <n v="2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  <n v="5"/>
    <n v="2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  <n v="5"/>
    <n v="2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  <n v="5"/>
    <n v="2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  <n v="5"/>
    <n v="2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  <n v="5"/>
    <n v="2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  <n v="5"/>
    <n v="2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  <n v="5"/>
    <n v="2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  <n v="5"/>
    <n v="2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  <n v="5"/>
    <n v="2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  <n v="5"/>
    <n v="2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  <n v="5"/>
    <n v="2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  <n v="5"/>
    <n v="2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  <n v="5"/>
    <n v="2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  <n v="5"/>
    <n v="2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  <n v="5"/>
    <n v="2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  <n v="5"/>
    <n v="2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  <n v="5"/>
    <n v="2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  <n v="5"/>
    <n v="2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  <n v="5"/>
    <n v="2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  <n v="5"/>
    <n v="2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  <n v="5"/>
    <n v="2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  <n v="5"/>
    <n v="2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  <n v="5"/>
    <n v="2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  <n v="5"/>
    <n v="2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  <n v="5"/>
    <n v="2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  <n v="5"/>
    <n v="2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  <n v="5"/>
    <n v="2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  <n v="5"/>
    <n v="2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  <n v="5"/>
    <n v="2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  <n v="5"/>
    <n v="2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  <n v="5"/>
    <n v="2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  <n v="5"/>
    <n v="2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  <n v="5"/>
    <n v="2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  <n v="5"/>
    <n v="2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  <n v="5"/>
    <n v="2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  <n v="5"/>
    <n v="2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  <n v="5"/>
    <n v="2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  <n v="5"/>
    <n v="2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  <n v="5"/>
    <n v="2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  <n v="5"/>
    <n v="2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  <n v="5"/>
    <n v="2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  <n v="5"/>
    <n v="2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  <n v="5"/>
    <n v="2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  <n v="5"/>
    <n v="2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  <n v="5"/>
    <n v="2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  <n v="5"/>
    <n v="2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  <n v="5"/>
    <n v="2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  <n v="5"/>
    <n v="2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  <n v="5"/>
    <n v="2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  <n v="5"/>
    <n v="2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  <n v="5"/>
    <n v="2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  <n v="5"/>
    <n v="2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  <n v="5"/>
    <n v="2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  <n v="5"/>
    <n v="2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  <n v="5"/>
    <n v="2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  <n v="5"/>
    <n v="2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  <n v="5"/>
    <n v="2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  <n v="5"/>
    <n v="2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  <n v="5"/>
    <n v="2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  <n v="5"/>
    <n v="2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  <n v="5"/>
    <n v="2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  <n v="5"/>
    <n v="2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  <n v="5"/>
    <n v="2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  <n v="5"/>
    <n v="2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  <n v="5"/>
    <n v="2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  <n v="5"/>
    <n v="2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  <n v="5"/>
    <n v="2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  <n v="5"/>
    <n v="2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  <n v="5"/>
    <n v="2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  <n v="5"/>
    <n v="2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  <n v="5"/>
    <n v="2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  <n v="5"/>
    <n v="2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  <n v="5"/>
    <n v="2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  <n v="5"/>
    <n v="2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  <n v="5"/>
    <n v="2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  <n v="5"/>
    <n v="2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  <n v="5"/>
    <n v="2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  <n v="5"/>
    <n v="2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  <n v="5"/>
    <n v="2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  <n v="5"/>
    <n v="2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  <n v="5"/>
    <n v="2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  <n v="5"/>
    <n v="2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  <n v="5"/>
    <n v="2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  <n v="5"/>
    <n v="2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  <n v="5"/>
    <n v="2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  <n v="5"/>
    <n v="2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  <n v="5"/>
    <n v="2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  <n v="5"/>
    <n v="2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  <n v="5"/>
    <n v="2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  <n v="5"/>
    <n v="2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  <n v="5"/>
    <n v="2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  <n v="5"/>
    <n v="2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  <n v="5"/>
    <n v="2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  <n v="5"/>
    <n v="2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  <n v="5"/>
    <n v="2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  <n v="5"/>
    <n v="2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  <n v="5"/>
    <n v="2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  <n v="5"/>
    <n v="2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  <n v="5"/>
    <n v="2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  <n v="5"/>
    <n v="2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  <n v="5"/>
    <n v="2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  <n v="5"/>
    <n v="2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  <n v="5"/>
    <n v="2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  <n v="5"/>
    <n v="2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  <n v="5"/>
    <n v="2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  <n v="5"/>
    <n v="2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  <n v="5"/>
    <n v="2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  <n v="5"/>
    <n v="2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  <n v="5"/>
    <n v="2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  <n v="5"/>
    <n v="2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  <n v="5"/>
    <n v="2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  <n v="5"/>
    <n v="2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  <n v="5"/>
    <n v="2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  <n v="5"/>
    <n v="2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  <n v="5"/>
    <n v="2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  <n v="5"/>
    <n v="2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  <n v="5"/>
    <n v="2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  <n v="5"/>
    <n v="2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  <n v="5"/>
    <n v="2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  <n v="5"/>
    <n v="2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  <n v="5"/>
    <n v="2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  <n v="5"/>
    <n v="2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  <n v="5"/>
    <n v="2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  <n v="5"/>
    <n v="2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  <n v="5"/>
    <n v="2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  <n v="5"/>
    <n v="2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  <n v="5"/>
    <n v="2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  <n v="5"/>
    <n v="2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  <n v="5"/>
    <n v="2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  <n v="5"/>
    <n v="2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  <n v="5"/>
    <n v="2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  <n v="5"/>
    <n v="2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  <n v="5"/>
    <n v="2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  <n v="5"/>
    <n v="2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  <n v="5"/>
    <n v="2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  <n v="5"/>
    <n v="2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  <n v="5"/>
    <n v="2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  <n v="5"/>
    <n v="2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  <n v="5"/>
    <n v="2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  <n v="5"/>
    <n v="2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  <n v="5"/>
    <n v="2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  <n v="5"/>
    <n v="2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  <n v="5"/>
    <n v="2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  <n v="5"/>
    <n v="2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  <n v="5"/>
    <n v="2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  <n v="5"/>
    <n v="2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  <n v="5"/>
    <n v="2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  <n v="5"/>
    <n v="2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  <n v="5"/>
    <n v="2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  <n v="5"/>
    <n v="2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  <n v="5"/>
    <n v="2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  <n v="5"/>
    <n v="2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  <n v="5"/>
    <n v="2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  <n v="5"/>
    <n v="2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  <n v="5"/>
    <n v="2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  <n v="5"/>
    <n v="2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  <n v="5"/>
    <n v="2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  <n v="5"/>
    <n v="2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  <n v="5"/>
    <n v="2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  <n v="5"/>
    <n v="2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  <n v="5"/>
    <n v="2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  <n v="5"/>
    <n v="2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  <n v="5"/>
    <n v="2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  <n v="5"/>
    <n v="2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  <n v="5"/>
    <n v="2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  <n v="5"/>
    <n v="2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  <n v="5"/>
    <n v="2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  <n v="5"/>
    <n v="2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5"/>
    <n v="2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  <n v="5"/>
    <n v="2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  <n v="5"/>
    <n v="2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  <n v="5"/>
    <n v="2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  <n v="5"/>
    <n v="2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  <n v="5"/>
    <n v="2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  <n v="5"/>
    <n v="2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  <n v="5"/>
    <n v="2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  <n v="5"/>
    <n v="2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  <n v="5"/>
    <n v="2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  <n v="5"/>
    <n v="2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  <n v="5"/>
    <n v="2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  <n v="5"/>
    <n v="2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  <n v="5"/>
    <n v="2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  <n v="5"/>
    <n v="2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  <n v="5"/>
    <n v="2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  <n v="5"/>
    <n v="2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  <n v="5"/>
    <n v="2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  <n v="5"/>
    <n v="2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  <n v="5"/>
    <n v="2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  <n v="5"/>
    <n v="2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  <n v="5"/>
    <n v="2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  <n v="5"/>
    <n v="2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  <n v="5"/>
    <n v="2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  <n v="5"/>
    <n v="2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  <n v="5"/>
    <n v="2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  <n v="5"/>
    <n v="2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  <n v="5"/>
    <n v="2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  <n v="5"/>
    <n v="2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  <n v="5"/>
    <n v="2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  <n v="5"/>
    <n v="2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  <n v="5"/>
    <n v="2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  <n v="5"/>
    <n v="2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  <n v="5"/>
    <n v="2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  <n v="5"/>
    <n v="2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  <n v="5"/>
    <n v="2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  <n v="5"/>
    <n v="2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  <n v="5"/>
    <n v="2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  <n v="5"/>
    <n v="2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  <n v="5"/>
    <n v="2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  <n v="5"/>
    <n v="2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  <n v="5"/>
    <n v="2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  <n v="5"/>
    <n v="2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  <n v="5"/>
    <n v="2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  <n v="5"/>
    <n v="2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  <n v="5"/>
    <n v="2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  <n v="5"/>
    <n v="2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  <n v="5"/>
    <n v="2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  <n v="5"/>
    <n v="2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  <n v="5"/>
    <n v="2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  <n v="5"/>
    <n v="2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  <n v="5"/>
    <n v="2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  <n v="5"/>
    <n v="2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  <n v="5"/>
    <n v="2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  <n v="5"/>
    <n v="2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  <n v="5"/>
    <n v="2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  <n v="5"/>
    <n v="2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  <n v="5"/>
    <n v="2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  <n v="5"/>
    <n v="2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  <n v="5"/>
    <n v="2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  <n v="5"/>
    <n v="2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  <n v="5"/>
    <n v="2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  <n v="5"/>
    <n v="2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  <n v="5"/>
    <n v="2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  <n v="5"/>
    <n v="2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  <n v="5"/>
    <n v="2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  <n v="5"/>
    <n v="2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  <n v="5"/>
    <n v="2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  <n v="5"/>
    <n v="2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  <n v="5"/>
    <n v="2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  <n v="5"/>
    <n v="2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  <n v="5"/>
    <n v="2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  <n v="5"/>
    <n v="2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  <n v="5"/>
    <n v="2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  <n v="5"/>
    <n v="2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  <n v="5"/>
    <n v="2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  <n v="5"/>
    <n v="2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  <n v="5"/>
    <n v="2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  <n v="5"/>
    <n v="2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  <n v="5"/>
    <n v="2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  <n v="5"/>
    <n v="2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  <n v="5"/>
    <n v="2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  <n v="5"/>
    <n v="2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  <n v="5"/>
    <n v="2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  <n v="5"/>
    <n v="2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  <n v="5"/>
    <n v="2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  <n v="5"/>
    <n v="2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  <n v="5"/>
    <n v="2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  <n v="5"/>
    <n v="2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  <n v="5"/>
    <n v="2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  <n v="5"/>
    <n v="2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  <n v="5"/>
    <n v="2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  <n v="5"/>
    <n v="2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  <n v="5"/>
    <n v="2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  <n v="5"/>
    <n v="2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  <n v="5"/>
    <n v="2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  <n v="5"/>
    <n v="2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  <n v="5"/>
    <n v="2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  <n v="5"/>
    <n v="2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  <n v="5"/>
    <n v="2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  <n v="5"/>
    <n v="2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  <n v="5"/>
    <n v="2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  <n v="5"/>
    <n v="2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  <n v="5"/>
    <n v="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  <n v="5"/>
    <n v="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  <n v="5"/>
    <n v="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  <n v="5"/>
    <n v="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  <n v="5"/>
    <n v="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  <n v="5"/>
    <n v="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  <n v="5"/>
    <n v="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  <n v="5"/>
    <n v="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  <n v="5"/>
    <n v="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  <n v="5"/>
    <n v="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  <n v="5"/>
    <n v="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  <n v="5"/>
    <n v="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  <n v="5"/>
    <n v="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  <n v="5"/>
    <n v="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  <n v="5"/>
    <n v="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  <n v="5"/>
    <n v="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  <n v="5"/>
    <n v="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  <n v="5"/>
    <n v="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  <n v="5"/>
    <n v="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  <n v="5"/>
    <n v="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  <n v="5"/>
    <n v="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  <n v="5"/>
    <n v="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  <n v="5"/>
    <n v="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  <n v="5"/>
    <n v="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  <n v="5"/>
    <n v="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  <n v="5"/>
    <n v="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  <n v="5"/>
    <n v="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  <n v="5"/>
    <n v="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  <n v="5"/>
    <n v="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  <n v="5"/>
    <n v="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  <n v="5"/>
    <n v="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  <n v="5"/>
    <n v="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  <n v="5"/>
    <n v="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  <n v="5"/>
    <n v="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  <n v="5"/>
    <n v="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  <n v="5"/>
    <n v="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  <n v="5"/>
    <n v="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  <n v="5"/>
    <n v="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  <n v="5"/>
    <n v="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  <n v="5"/>
    <n v="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  <n v="5"/>
    <n v="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  <n v="5"/>
    <n v="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  <n v="5"/>
    <n v="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  <n v="5"/>
    <n v="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  <n v="5"/>
    <n v="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  <n v="5"/>
    <n v="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  <n v="5"/>
    <n v="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  <n v="5"/>
    <n v="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  <n v="5"/>
    <n v="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  <n v="5"/>
    <n v="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  <n v="5"/>
    <n v="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  <n v="5"/>
    <n v="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  <n v="5"/>
    <n v="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  <n v="5"/>
    <n v="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  <n v="5"/>
    <n v="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  <n v="5"/>
    <n v="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  <n v="5"/>
    <n v="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  <n v="5"/>
    <n v="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  <n v="5"/>
    <n v="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  <n v="5"/>
    <n v="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  <n v="5"/>
    <n v="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  <n v="5"/>
    <n v="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  <n v="5"/>
    <n v="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  <n v="5"/>
    <n v="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  <n v="5"/>
    <n v="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  <n v="5"/>
    <n v="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  <n v="5"/>
    <n v="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  <n v="5"/>
    <n v="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  <n v="5"/>
    <n v="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  <n v="5"/>
    <n v="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  <n v="5"/>
    <n v="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  <n v="5"/>
    <n v="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  <n v="5"/>
    <n v="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  <n v="5"/>
    <n v="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  <n v="5"/>
    <n v="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  <n v="5"/>
    <n v="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  <n v="5"/>
    <n v="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  <n v="5"/>
    <n v="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  <n v="5"/>
    <n v="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  <n v="5"/>
    <n v="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  <n v="5"/>
    <n v="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  <n v="5"/>
    <n v="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  <n v="5"/>
    <n v="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  <n v="5"/>
    <n v="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  <n v="5"/>
    <n v="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  <n v="5"/>
    <n v="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  <n v="5"/>
    <n v="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  <n v="5"/>
    <n v="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  <n v="5"/>
    <n v="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  <n v="5"/>
    <n v="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  <n v="5"/>
    <n v="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  <n v="5"/>
    <n v="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  <n v="5"/>
    <n v="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  <n v="5"/>
    <n v="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  <n v="5"/>
    <n v="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  <n v="5"/>
    <n v="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  <n v="5"/>
    <n v="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  <n v="5"/>
    <n v="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  <n v="5"/>
    <n v="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  <n v="5"/>
    <n v="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  <n v="5"/>
    <n v="3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  <n v="5"/>
    <n v="3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  <n v="5"/>
    <n v="3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  <n v="5"/>
    <n v="3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  <n v="5"/>
    <n v="3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  <n v="5"/>
    <n v="3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  <n v="5"/>
    <n v="3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  <n v="5"/>
    <n v="3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  <n v="5"/>
    <n v="3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  <n v="5"/>
    <n v="3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  <n v="5"/>
    <n v="3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  <n v="5"/>
    <n v="3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  <n v="5"/>
    <n v="3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  <n v="5"/>
    <n v="3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  <n v="5"/>
    <n v="3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  <n v="5"/>
    <n v="3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  <n v="5"/>
    <n v="3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  <n v="5"/>
    <n v="3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  <n v="5"/>
    <n v="3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  <n v="5"/>
    <n v="3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  <n v="5"/>
    <n v="3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  <n v="5"/>
    <n v="3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  <n v="5"/>
    <n v="3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  <n v="5"/>
    <n v="3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  <n v="5"/>
    <n v="3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  <n v="5"/>
    <n v="3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  <n v="5"/>
    <n v="3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  <n v="5"/>
    <n v="3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  <n v="5"/>
    <n v="3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  <n v="5"/>
    <n v="3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  <n v="5"/>
    <n v="3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  <n v="5"/>
    <n v="3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  <n v="5"/>
    <n v="3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  <n v="5"/>
    <n v="3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  <n v="5"/>
    <n v="3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  <n v="5"/>
    <n v="3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  <n v="5"/>
    <n v="3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  <n v="5"/>
    <n v="3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  <n v="5"/>
    <n v="3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  <n v="5"/>
    <n v="3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  <n v="5"/>
    <n v="3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  <n v="5"/>
    <n v="3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  <n v="5"/>
    <n v="3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  <n v="5"/>
    <n v="3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  <n v="5"/>
    <n v="3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  <n v="5"/>
    <n v="3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  <n v="5"/>
    <n v="3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  <n v="5"/>
    <n v="3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  <n v="5"/>
    <n v="3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  <n v="5"/>
    <n v="3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  <n v="5"/>
    <n v="3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  <n v="5"/>
    <n v="3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  <n v="5"/>
    <n v="3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  <n v="5"/>
    <n v="3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  <n v="5"/>
    <n v="3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  <n v="5"/>
    <n v="3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  <n v="5"/>
    <n v="3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  <n v="5"/>
    <n v="3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  <n v="5"/>
    <n v="3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  <n v="5"/>
    <n v="3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  <n v="5"/>
    <n v="3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  <n v="5"/>
    <n v="3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  <n v="5"/>
    <n v="3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  <n v="5"/>
    <n v="3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  <n v="5"/>
    <n v="3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  <n v="5"/>
    <n v="3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  <n v="5"/>
    <n v="3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  <n v="5"/>
    <n v="3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  <n v="5"/>
    <n v="3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  <n v="5"/>
    <n v="3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  <n v="5"/>
    <n v="3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  <n v="5"/>
    <n v="3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  <n v="5"/>
    <n v="3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  <n v="5"/>
    <n v="3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  <n v="5"/>
    <n v="3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  <n v="5"/>
    <n v="3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  <n v="5"/>
    <n v="3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  <n v="5"/>
    <n v="3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  <n v="5"/>
    <n v="3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  <n v="5"/>
    <n v="3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  <n v="5"/>
    <n v="3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  <n v="5"/>
    <n v="3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  <n v="5"/>
    <n v="3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  <n v="5"/>
    <n v="3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  <n v="5"/>
    <n v="3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  <n v="5"/>
    <n v="3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  <n v="5"/>
    <n v="3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  <n v="5"/>
    <n v="3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  <n v="5"/>
    <n v="3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  <n v="5"/>
    <n v="3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  <n v="5"/>
    <n v="3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  <n v="5"/>
    <n v="3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  <n v="5"/>
    <n v="3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  <n v="5"/>
    <n v="3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  <n v="5"/>
    <n v="3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  <n v="5"/>
    <n v="3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  <n v="5"/>
    <n v="3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  <n v="5"/>
    <n v="3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  <n v="5"/>
    <n v="3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  <n v="5"/>
    <n v="3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  <n v="5"/>
    <n v="3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  <n v="5"/>
    <n v="3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  <n v="5"/>
    <n v="3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  <n v="5"/>
    <n v="3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  <n v="5"/>
    <n v="3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  <n v="5"/>
    <n v="3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  <n v="5"/>
    <n v="3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  <n v="5"/>
    <n v="3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  <n v="5"/>
    <n v="3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  <n v="5"/>
    <n v="3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5"/>
    <n v="3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5"/>
    <n v="3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  <n v="5"/>
    <n v="3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  <n v="5"/>
    <n v="3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  <n v="5"/>
    <n v="3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  <n v="5"/>
    <n v="3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  <n v="5"/>
    <n v="3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  <n v="5"/>
    <n v="3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  <n v="5"/>
    <n v="3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  <n v="5"/>
    <n v="3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  <n v="5"/>
    <n v="3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  <n v="5"/>
    <n v="3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  <n v="5"/>
    <n v="3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  <n v="5"/>
    <n v="3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  <n v="5"/>
    <n v="3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  <n v="5"/>
    <n v="3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  <n v="5"/>
    <n v="3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  <n v="5"/>
    <n v="3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  <n v="5"/>
    <n v="3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  <n v="5"/>
    <n v="3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  <n v="5"/>
    <n v="3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  <n v="5"/>
    <n v="3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  <n v="5"/>
    <n v="3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  <n v="5"/>
    <n v="3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  <n v="5"/>
    <n v="3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  <n v="5"/>
    <n v="3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  <n v="5"/>
    <n v="3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  <n v="5"/>
    <n v="3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  <n v="5"/>
    <n v="3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  <n v="5"/>
    <n v="3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  <n v="5"/>
    <n v="3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  <n v="5"/>
    <n v="3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  <n v="5"/>
    <n v="3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  <n v="5"/>
    <n v="3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  <n v="5"/>
    <n v="3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  <n v="5"/>
    <n v="3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  <n v="5"/>
    <n v="3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  <n v="5"/>
    <n v="3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  <n v="5"/>
    <n v="3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  <n v="5"/>
    <n v="3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  <n v="5"/>
    <n v="3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  <n v="5"/>
    <n v="3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  <n v="5"/>
    <n v="3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  <n v="5"/>
    <n v="3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  <n v="5"/>
    <n v="3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  <n v="5"/>
    <n v="3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  <n v="5"/>
    <n v="3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  <n v="5"/>
    <n v="3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  <n v="5"/>
    <n v="3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  <n v="5"/>
    <n v="3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  <n v="5"/>
    <n v="3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  <n v="5"/>
    <n v="3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  <n v="5"/>
    <n v="3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  <n v="5"/>
    <n v="3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  <n v="5"/>
    <n v="3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  <n v="5"/>
    <n v="3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  <n v="5"/>
    <n v="3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  <n v="5"/>
    <n v="3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  <n v="5"/>
    <n v="3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  <n v="5"/>
    <n v="3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  <n v="5"/>
    <n v="3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  <n v="5"/>
    <n v="3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  <n v="5"/>
    <n v="3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  <n v="5"/>
    <n v="3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  <n v="5"/>
    <n v="3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  <n v="5"/>
    <n v="3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  <n v="5"/>
    <n v="3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  <n v="5"/>
    <n v="3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  <n v="5"/>
    <n v="3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  <n v="5"/>
    <n v="3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  <n v="5"/>
    <n v="3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  <n v="5"/>
    <n v="3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  <n v="5"/>
    <n v="3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  <n v="5"/>
    <n v="3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  <n v="5"/>
    <n v="3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  <n v="5"/>
    <n v="3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  <n v="5"/>
    <n v="3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  <n v="5"/>
    <n v="3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  <n v="5"/>
    <n v="3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  <n v="5"/>
    <n v="3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  <n v="5"/>
    <n v="3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  <n v="5"/>
    <n v="3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  <n v="5"/>
    <n v="3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  <n v="5"/>
    <n v="3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  <n v="5"/>
    <n v="3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  <n v="5"/>
    <n v="3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  <n v="5"/>
    <n v="3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  <n v="5"/>
    <n v="3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  <n v="5"/>
    <n v="3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  <n v="5"/>
    <n v="3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  <n v="5"/>
    <n v="3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  <n v="5"/>
    <n v="3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  <n v="5"/>
    <n v="3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  <n v="5"/>
    <n v="3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  <n v="5"/>
    <n v="3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  <n v="5"/>
    <n v="3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  <n v="5"/>
    <n v="3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  <n v="5"/>
    <n v="3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  <n v="5"/>
    <n v="3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  <n v="5"/>
    <n v="3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  <n v="5"/>
    <n v="3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  <n v="5"/>
    <n v="3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  <n v="5"/>
    <n v="3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  <n v="5"/>
    <n v="3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  <n v="5"/>
    <n v="3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  <n v="5"/>
    <n v="3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  <n v="5"/>
    <n v="3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  <n v="5"/>
    <n v="3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  <n v="5"/>
    <n v="3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  <n v="5"/>
    <n v="3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  <n v="5"/>
    <n v="3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  <n v="5"/>
    <n v="3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  <n v="5"/>
    <n v="3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  <n v="5"/>
    <n v="3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  <n v="5"/>
    <n v="3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  <n v="5"/>
    <n v="3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  <n v="5"/>
    <n v="3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  <n v="5"/>
    <n v="3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  <n v="5"/>
    <n v="3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  <n v="5"/>
    <n v="3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  <n v="5"/>
    <n v="3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  <n v="5"/>
    <n v="3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  <n v="5"/>
    <n v="3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  <n v="5"/>
    <n v="3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  <n v="5"/>
    <n v="3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  <n v="5"/>
    <n v="3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  <n v="5"/>
    <n v="3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  <n v="5"/>
    <n v="3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  <n v="5"/>
    <n v="3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  <n v="5"/>
    <n v="3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  <n v="5"/>
    <n v="3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  <n v="5"/>
    <n v="3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  <n v="5"/>
    <n v="3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  <n v="5"/>
    <n v="3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  <n v="5"/>
    <n v="3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  <n v="5"/>
    <n v="3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  <n v="5"/>
    <n v="3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  <n v="5"/>
    <n v="3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  <n v="5"/>
    <n v="3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  <n v="5"/>
    <n v="3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  <n v="5"/>
    <n v="3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  <n v="5"/>
    <n v="3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  <n v="5"/>
    <n v="3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  <n v="5"/>
    <n v="3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  <n v="5"/>
    <n v="3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5"/>
    <n v="3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5"/>
    <n v="3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  <n v="5"/>
    <n v="3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  <n v="5"/>
    <n v="3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  <n v="5"/>
    <n v="3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  <n v="5"/>
    <n v="3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  <n v="5"/>
    <n v="3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  <n v="5"/>
    <n v="3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  <n v="5"/>
    <n v="3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  <n v="5"/>
    <n v="3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  <n v="5"/>
    <n v="3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  <n v="5"/>
    <n v="3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  <n v="5"/>
    <n v="3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  <n v="5"/>
    <n v="3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  <n v="5"/>
    <n v="3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5"/>
    <n v="3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5"/>
    <n v="3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  <n v="5"/>
    <n v="3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  <n v="5"/>
    <n v="3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  <n v="5"/>
    <n v="3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  <n v="5"/>
    <n v="3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  <n v="5"/>
    <n v="3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  <n v="5"/>
    <n v="3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  <n v="5"/>
    <n v="3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  <n v="5"/>
    <n v="3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  <n v="5"/>
    <n v="3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  <n v="5"/>
    <n v="3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  <n v="5"/>
    <n v="3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  <n v="5"/>
    <n v="3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  <n v="5"/>
    <n v="3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  <n v="5"/>
    <n v="3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  <n v="5"/>
    <n v="3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  <n v="5"/>
    <n v="3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  <n v="5"/>
    <n v="3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  <n v="5"/>
    <n v="3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  <n v="5"/>
    <n v="3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  <n v="5"/>
    <n v="3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  <n v="5"/>
    <n v="3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  <n v="5"/>
    <n v="3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  <n v="5"/>
    <n v="3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  <n v="5"/>
    <n v="3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  <n v="5"/>
    <n v="3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  <n v="5"/>
    <n v="3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  <n v="5"/>
    <n v="3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  <n v="5"/>
    <n v="3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  <n v="5"/>
    <n v="3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  <n v="5"/>
    <n v="3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  <n v="5"/>
    <n v="3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  <n v="5"/>
    <n v="3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  <n v="5"/>
    <n v="3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  <n v="5"/>
    <n v="3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  <n v="5"/>
    <n v="3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  <n v="5"/>
    <n v="3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  <n v="5"/>
    <n v="3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  <n v="5"/>
    <n v="3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  <n v="5"/>
    <n v="3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  <n v="5"/>
    <n v="3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  <n v="5"/>
    <n v="3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  <n v="5"/>
    <n v="3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  <n v="5"/>
    <n v="3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  <n v="5"/>
    <n v="3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  <n v="5"/>
    <n v="3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  <n v="5"/>
    <n v="3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  <n v="5"/>
    <n v="3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  <n v="5"/>
    <n v="3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  <n v="5"/>
    <n v="3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  <n v="5"/>
    <n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  <n v="5"/>
    <n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  <n v="5"/>
    <n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  <n v="5"/>
    <n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  <n v="5"/>
    <n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  <n v="5"/>
    <n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  <n v="5"/>
    <n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  <n v="5"/>
    <n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  <n v="5"/>
    <n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  <n v="5"/>
    <n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  <n v="5"/>
    <n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  <n v="5"/>
    <n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  <n v="5"/>
    <n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  <n v="5"/>
    <n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  <n v="5"/>
    <n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  <n v="5"/>
    <n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  <n v="5"/>
    <n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  <n v="5"/>
    <n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  <n v="5"/>
    <n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  <n v="5"/>
    <n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  <n v="5"/>
    <n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  <n v="5"/>
    <n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  <n v="5"/>
    <n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  <n v="5"/>
    <n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  <n v="5"/>
    <n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  <n v="5"/>
    <n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  <n v="5"/>
    <n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  <n v="5"/>
    <n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  <n v="5"/>
    <n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  <n v="5"/>
    <n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  <n v="5"/>
    <n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  <n v="5"/>
    <n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  <n v="5"/>
    <n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  <n v="5"/>
    <n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  <n v="5"/>
    <n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  <n v="5"/>
    <n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  <n v="5"/>
    <n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  <n v="5"/>
    <n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  <n v="5"/>
    <n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  <n v="5"/>
    <n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  <n v="5"/>
    <n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  <n v="5"/>
    <n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  <n v="5"/>
    <n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  <n v="5"/>
    <n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  <n v="5"/>
    <n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  <n v="5"/>
    <n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  <n v="5"/>
    <n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  <n v="5"/>
    <n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  <n v="5"/>
    <n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  <n v="5"/>
    <n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  <n v="5"/>
    <n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  <n v="5"/>
    <n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  <n v="5"/>
    <n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  <n v="5"/>
    <n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  <n v="5"/>
    <n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  <n v="5"/>
    <n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  <n v="5"/>
    <n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  <n v="5"/>
    <n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  <n v="5"/>
    <n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  <n v="5"/>
    <n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  <n v="5"/>
    <n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  <n v="5"/>
    <n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  <n v="5"/>
    <n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  <n v="5"/>
    <n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  <n v="5"/>
    <n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  <n v="5"/>
    <n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  <n v="5"/>
    <n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  <n v="5"/>
    <n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  <n v="5"/>
    <n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  <n v="5"/>
    <n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  <n v="5"/>
    <n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  <n v="5"/>
    <n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  <n v="5"/>
    <n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  <n v="5"/>
    <n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  <n v="5"/>
    <n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  <n v="5"/>
    <n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  <n v="5"/>
    <n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  <n v="5"/>
    <n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  <n v="5"/>
    <n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  <n v="5"/>
    <n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  <n v="5"/>
    <n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  <n v="5"/>
    <n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  <n v="5"/>
    <n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  <n v="5"/>
    <n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  <n v="5"/>
    <n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  <n v="5"/>
    <n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  <n v="5"/>
    <n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  <n v="5"/>
    <n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  <n v="5"/>
    <n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  <n v="5"/>
    <n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  <n v="5"/>
    <n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  <n v="5"/>
    <n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  <n v="5"/>
    <n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  <n v="5"/>
    <n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  <n v="5"/>
    <n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  <n v="5"/>
    <n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  <n v="5"/>
    <n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  <n v="5"/>
    <n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  <n v="5"/>
    <n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  <n v="5"/>
    <n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  <n v="5"/>
    <n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  <n v="5"/>
    <n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  <n v="5"/>
    <n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  <n v="5"/>
    <n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  <n v="5"/>
    <n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  <n v="5"/>
    <n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  <n v="5"/>
    <n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  <n v="5"/>
    <n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  <n v="5"/>
    <n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  <n v="5"/>
    <n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  <n v="5"/>
    <n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  <n v="5"/>
    <n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  <n v="5"/>
    <n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  <n v="5"/>
    <n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  <n v="5"/>
    <n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  <n v="5"/>
    <n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  <n v="5"/>
    <n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  <n v="5"/>
    <n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  <n v="5"/>
    <n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  <n v="5"/>
    <n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  <n v="5"/>
    <n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  <n v="5"/>
    <n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  <n v="5"/>
    <n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  <n v="5"/>
    <n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  <n v="5"/>
    <n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  <n v="5"/>
    <n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  <n v="5"/>
    <n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  <n v="5"/>
    <n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  <n v="5"/>
    <n v="3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  <n v="5"/>
    <n v="3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  <n v="5"/>
    <n v="3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  <n v="5"/>
    <n v="3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  <n v="5"/>
    <n v="3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  <n v="5"/>
    <n v="3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  <n v="5"/>
    <n v="3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  <n v="5"/>
    <n v="3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  <n v="5"/>
    <n v="3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  <n v="5"/>
    <n v="3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  <n v="5"/>
    <n v="3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  <n v="5"/>
    <n v="3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  <n v="5"/>
    <n v="3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  <n v="5"/>
    <n v="3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  <n v="5"/>
    <n v="3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  <n v="5"/>
    <n v="3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  <n v="5"/>
    <n v="3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  <n v="5"/>
    <n v="3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  <n v="5"/>
    <n v="3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  <n v="5"/>
    <n v="3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  <n v="5"/>
    <n v="3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  <n v="5"/>
    <n v="3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  <n v="5"/>
    <n v="3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  <n v="5"/>
    <n v="3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  <n v="5"/>
    <n v="3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  <n v="5"/>
    <n v="3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  <n v="5"/>
    <n v="3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  <n v="5"/>
    <n v="3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  <n v="5"/>
    <n v="3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  <n v="5"/>
    <n v="3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  <n v="5"/>
    <n v="3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  <n v="5"/>
    <n v="3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  <n v="5"/>
    <n v="3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  <n v="5"/>
    <n v="3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  <n v="5"/>
    <n v="3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  <n v="5"/>
    <n v="3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  <n v="5"/>
    <n v="3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  <n v="5"/>
    <n v="3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  <n v="5"/>
    <n v="3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  <n v="5"/>
    <n v="3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  <n v="5"/>
    <n v="3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  <n v="5"/>
    <n v="3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  <n v="5"/>
    <n v="3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  <n v="5"/>
    <n v="3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  <n v="5"/>
    <n v="3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  <n v="5"/>
    <n v="3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  <n v="5"/>
    <n v="3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  <n v="5"/>
    <n v="3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  <n v="5"/>
    <n v="3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  <n v="5"/>
    <n v="3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  <n v="5"/>
    <n v="3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  <n v="5"/>
    <n v="3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  <n v="5"/>
    <n v="3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  <n v="5"/>
    <n v="3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  <n v="5"/>
    <n v="3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  <n v="5"/>
    <n v="3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  <n v="5"/>
    <n v="3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  <n v="5"/>
    <n v="3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  <n v="5"/>
    <n v="3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  <n v="5"/>
    <n v="3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  <n v="5"/>
    <n v="3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  <n v="5"/>
    <n v="3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  <n v="5"/>
    <n v="3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  <n v="5"/>
    <n v="3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  <n v="5"/>
    <n v="3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  <n v="5"/>
    <n v="3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  <n v="5"/>
    <n v="3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  <n v="5"/>
    <n v="3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  <n v="5"/>
    <n v="3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  <n v="5"/>
    <n v="3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  <n v="5"/>
    <n v="3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  <n v="5"/>
    <n v="3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  <n v="5"/>
    <n v="3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  <n v="5"/>
    <n v="3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  <n v="5"/>
    <n v="3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  <n v="5"/>
    <n v="3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  <n v="5"/>
    <n v="3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  <n v="5"/>
    <n v="3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  <n v="5"/>
    <n v="3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  <n v="5"/>
    <n v="3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  <n v="5"/>
    <n v="3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  <n v="5"/>
    <n v="3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  <n v="5"/>
    <n v="3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  <n v="5"/>
    <n v="3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  <n v="5"/>
    <n v="3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  <n v="5"/>
    <n v="3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  <n v="5"/>
    <n v="3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  <n v="5"/>
    <n v="3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  <n v="5"/>
    <n v="3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  <n v="5"/>
    <n v="3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  <n v="5"/>
    <n v="3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  <n v="5"/>
    <n v="3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  <n v="5"/>
    <n v="3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  <n v="5"/>
    <n v="3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  <n v="5"/>
    <n v="3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  <n v="5"/>
    <n v="3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  <n v="5"/>
    <n v="3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  <n v="5"/>
    <n v="3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  <n v="5"/>
    <n v="3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  <n v="5"/>
    <n v="3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  <n v="5"/>
    <n v="3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  <n v="5"/>
    <n v="3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  <n v="5"/>
    <n v="3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  <n v="5"/>
    <n v="3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  <n v="5"/>
    <n v="3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  <n v="5"/>
    <n v="3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  <n v="5"/>
    <n v="3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  <n v="5"/>
    <n v="3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  <n v="5"/>
    <n v="3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  <n v="5"/>
    <n v="3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  <n v="5"/>
    <n v="3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5"/>
    <n v="3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5"/>
    <n v="3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  <n v="5"/>
    <n v="3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  <n v="5"/>
    <n v="3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  <n v="5"/>
    <n v="3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  <n v="5"/>
    <n v="3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  <n v="5"/>
    <n v="3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  <n v="5"/>
    <n v="3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5"/>
    <n v="3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5"/>
    <n v="3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  <n v="5"/>
    <n v="3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  <n v="5"/>
    <n v="3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  <n v="5"/>
    <n v="3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  <n v="5"/>
    <n v="3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  <n v="5"/>
    <n v="3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  <n v="5"/>
    <n v="3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  <n v="5"/>
    <n v="3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  <n v="5"/>
    <n v="3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  <n v="5"/>
    <n v="3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  <n v="5"/>
    <n v="3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  <n v="5"/>
    <n v="3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  <n v="5"/>
    <n v="3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  <n v="5"/>
    <n v="3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  <n v="5"/>
    <n v="3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  <n v="5"/>
    <n v="3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  <n v="5"/>
    <n v="3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  <n v="5"/>
    <n v="3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  <n v="5"/>
    <n v="3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  <n v="5"/>
    <n v="3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  <n v="5"/>
    <n v="3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  <n v="5"/>
    <n v="3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  <n v="5"/>
    <n v="3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  <n v="5"/>
    <n v="3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  <n v="5"/>
    <n v="3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  <n v="5"/>
    <n v="3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  <n v="5"/>
    <n v="3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  <n v="5"/>
    <n v="3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  <n v="5"/>
    <n v="3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  <n v="5"/>
    <n v="3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  <n v="5"/>
    <n v="3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  <n v="5"/>
    <n v="3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  <n v="5"/>
    <n v="3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  <n v="5"/>
    <n v="3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  <n v="5"/>
    <n v="3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  <n v="5"/>
    <n v="3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  <n v="5"/>
    <n v="3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  <n v="5"/>
    <n v="3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  <n v="5"/>
    <n v="3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  <n v="5"/>
    <n v="3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  <n v="5"/>
    <n v="3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  <n v="5"/>
    <n v="3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  <n v="5"/>
    <n v="3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  <n v="5"/>
    <n v="3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  <n v="5"/>
    <n v="3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  <n v="5"/>
    <n v="3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  <n v="5"/>
    <n v="3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  <n v="5"/>
    <n v="3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  <n v="5"/>
    <n v="3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  <n v="5"/>
    <n v="3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  <n v="5"/>
    <n v="3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  <n v="5"/>
    <n v="3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  <n v="5"/>
    <n v="3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  <n v="5"/>
    <n v="3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  <n v="5"/>
    <n v="3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  <n v="5"/>
    <n v="3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  <n v="5"/>
    <n v="3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  <n v="5"/>
    <n v="3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  <n v="5"/>
    <n v="3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  <n v="5"/>
    <n v="3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  <n v="5"/>
    <n v="3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  <n v="5"/>
    <n v="3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  <n v="5"/>
    <n v="3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  <n v="5"/>
    <n v="3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  <n v="5"/>
    <n v="3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  <n v="5"/>
    <n v="3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  <n v="5"/>
    <n v="3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  <n v="5"/>
    <n v="3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  <n v="5"/>
    <n v="3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  <n v="5"/>
    <n v="3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  <n v="5"/>
    <n v="3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  <n v="5"/>
    <n v="3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  <n v="5"/>
    <n v="3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  <n v="5"/>
    <n v="3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  <n v="5"/>
    <n v="3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  <n v="5"/>
    <n v="3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  <n v="5"/>
    <n v="3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  <n v="5"/>
    <n v="3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  <n v="5"/>
    <n v="3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  <n v="5"/>
    <n v="3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  <n v="5"/>
    <n v="3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  <n v="5"/>
    <n v="3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  <n v="5"/>
    <n v="3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  <n v="5"/>
    <n v="3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  <n v="5"/>
    <n v="3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  <n v="5"/>
    <n v="3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  <n v="5"/>
    <n v="3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  <n v="5"/>
    <n v="3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  <n v="5"/>
    <n v="3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  <n v="5"/>
    <n v="3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  <n v="5"/>
    <n v="3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  <n v="5"/>
    <n v="3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  <n v="5"/>
    <n v="3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  <n v="5"/>
    <n v="3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  <n v="5"/>
    <n v="3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  <n v="5"/>
    <n v="3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  <n v="5"/>
    <n v="3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  <n v="5"/>
    <n v="3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  <n v="5"/>
    <n v="3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  <n v="5"/>
    <n v="3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  <n v="5"/>
    <n v="3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  <n v="5"/>
    <n v="3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  <n v="5"/>
    <n v="3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  <n v="5"/>
    <n v="3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  <n v="5"/>
    <n v="3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  <n v="5"/>
    <n v="3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  <n v="5"/>
    <n v="3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  <n v="5"/>
    <n v="3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  <n v="5"/>
    <n v="3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  <n v="5"/>
    <n v="3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  <n v="5"/>
    <n v="3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  <n v="5"/>
    <n v="3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  <n v="5"/>
    <n v="3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  <n v="5"/>
    <n v="3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  <n v="5"/>
    <n v="3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  <n v="5"/>
    <n v="3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  <n v="5"/>
    <n v="3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  <n v="5"/>
    <n v="3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  <n v="5"/>
    <n v="3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  <n v="5"/>
    <n v="3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  <n v="5"/>
    <n v="3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  <n v="5"/>
    <n v="3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  <n v="5"/>
    <n v="3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  <n v="5"/>
    <n v="3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  <n v="5"/>
    <n v="3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  <n v="5"/>
    <n v="3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  <n v="5"/>
    <n v="3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  <n v="5"/>
    <n v="3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  <n v="5"/>
    <n v="3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  <n v="5"/>
    <n v="3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  <n v="5"/>
    <n v="3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  <n v="5"/>
    <n v="3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  <n v="5"/>
    <n v="3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  <n v="5"/>
    <n v="3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  <n v="5"/>
    <n v="3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  <n v="5"/>
    <n v="3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  <n v="5"/>
    <n v="3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  <n v="5"/>
    <n v="3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  <n v="5"/>
    <n v="3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  <n v="5"/>
    <n v="3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  <n v="5"/>
    <n v="3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  <n v="5"/>
    <n v="3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  <n v="5"/>
    <n v="3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  <n v="5"/>
    <n v="3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  <n v="5"/>
    <n v="3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  <n v="5"/>
    <n v="3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  <n v="5"/>
    <n v="3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  <n v="5"/>
    <n v="3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  <n v="5"/>
    <n v="3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  <n v="5"/>
    <n v="3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  <n v="5"/>
    <n v="3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  <n v="5"/>
    <n v="3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  <n v="5"/>
    <n v="3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  <n v="5"/>
    <n v="3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  <n v="5"/>
    <n v="3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  <n v="5"/>
    <n v="3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  <n v="5"/>
    <n v="3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  <n v="5"/>
    <n v="3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  <n v="5"/>
    <n v="3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  <n v="5"/>
    <n v="3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  <n v="5"/>
    <n v="3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  <n v="5"/>
    <n v="3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  <n v="5"/>
    <n v="3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  <n v="5"/>
    <n v="3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  <n v="5"/>
    <n v="3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  <n v="5"/>
    <n v="3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  <n v="5"/>
    <n v="3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  <n v="5"/>
    <n v="3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  <n v="5"/>
    <n v="3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  <n v="5"/>
    <n v="3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  <n v="5"/>
    <n v="3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  <n v="5"/>
    <n v="3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  <n v="5"/>
    <n v="3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  <n v="5"/>
    <n v="3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  <n v="5"/>
    <n v="3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  <n v="5"/>
    <n v="3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  <n v="5"/>
    <n v="3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  <n v="5"/>
    <n v="3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  <n v="5"/>
    <n v="3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  <n v="5"/>
    <n v="3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  <n v="5"/>
    <n v="3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  <n v="5"/>
    <n v="3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  <n v="5"/>
    <n v="3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  <n v="5"/>
    <n v="3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  <n v="5"/>
    <n v="3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  <n v="5"/>
    <n v="3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  <n v="5"/>
    <n v="3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  <n v="5"/>
    <n v="3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  <n v="5"/>
    <n v="3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  <n v="5"/>
    <n v="3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  <n v="5"/>
    <n v="3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  <n v="5"/>
    <n v="3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  <n v="5"/>
    <n v="3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  <n v="5"/>
    <n v="3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  <n v="5"/>
    <n v="3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  <n v="5"/>
    <n v="3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  <n v="5"/>
    <n v="3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  <n v="5"/>
    <n v="3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  <n v="5"/>
    <n v="3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  <n v="5"/>
    <n v="3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  <n v="5"/>
    <n v="3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  <n v="5"/>
    <n v="3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  <n v="5"/>
    <n v="3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  <n v="5"/>
    <n v="3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  <n v="5"/>
    <n v="3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  <n v="5"/>
    <n v="3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  <n v="5"/>
    <n v="3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  <n v="5"/>
    <n v="3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  <n v="5"/>
    <n v="3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  <n v="5"/>
    <n v="3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  <n v="5"/>
    <n v="3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  <n v="5"/>
    <n v="3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  <n v="5"/>
    <n v="3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  <n v="5"/>
    <n v="3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  <n v="5"/>
    <n v="3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  <n v="5"/>
    <n v="3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  <n v="5"/>
    <n v="3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  <n v="5"/>
    <n v="3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  <n v="5"/>
    <n v="3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  <n v="5"/>
    <n v="3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  <n v="5"/>
    <n v="3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  <n v="5"/>
    <n v="3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  <n v="5"/>
    <n v="3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  <n v="5"/>
    <n v="3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  <n v="5"/>
    <n v="3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  <n v="5"/>
    <n v="3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  <n v="5"/>
    <n v="3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  <n v="5"/>
    <n v="3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  <n v="5"/>
    <n v="3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  <n v="5"/>
    <n v="3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  <n v="5"/>
    <n v="3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  <n v="5"/>
    <n v="3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  <n v="5"/>
    <n v="3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  <n v="5"/>
    <n v="3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  <n v="5"/>
    <n v="3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  <n v="5"/>
    <n v="3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  <n v="5"/>
    <n v="3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  <n v="5"/>
    <n v="3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  <n v="5"/>
    <n v="3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  <n v="5"/>
    <n v="3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  <n v="5"/>
    <n v="3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  <n v="5"/>
    <n v="3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  <n v="5"/>
    <n v="3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  <n v="5"/>
    <n v="3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  <n v="5"/>
    <n v="3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  <n v="5"/>
    <n v="3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  <n v="5"/>
    <n v="3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  <n v="5"/>
    <n v="3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  <n v="5"/>
    <n v="3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  <n v="5"/>
    <n v="3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  <n v="5"/>
    <n v="3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  <n v="5"/>
    <n v="3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  <n v="5"/>
    <n v="3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  <n v="5"/>
    <n v="3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  <n v="5"/>
    <n v="3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  <n v="5"/>
    <n v="3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  <n v="5"/>
    <n v="3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  <n v="5"/>
    <n v="3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  <n v="5"/>
    <n v="3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  <n v="5"/>
    <n v="3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  <n v="5"/>
    <n v="3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  <n v="5"/>
    <n v="3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  <n v="5"/>
    <n v="3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  <n v="5"/>
    <n v="3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  <n v="5"/>
    <n v="3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  <n v="5"/>
    <n v="3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  <n v="5"/>
    <n v="3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  <n v="5"/>
    <n v="3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  <n v="5"/>
    <n v="3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  <n v="5"/>
    <n v="3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  <n v="5"/>
    <n v="3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  <n v="5"/>
    <n v="3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  <n v="5"/>
    <n v="3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  <n v="5"/>
    <n v="3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  <n v="5"/>
    <n v="3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  <n v="5"/>
    <n v="3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  <n v="5"/>
    <n v="3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  <n v="5"/>
    <n v="3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  <n v="5"/>
    <n v="3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  <n v="5"/>
    <n v="3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  <n v="5"/>
    <n v="3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  <n v="5"/>
    <n v="3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  <n v="5"/>
    <n v="3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  <n v="5"/>
    <n v="3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  <n v="5"/>
    <n v="3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  <n v="5"/>
    <n v="3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  <n v="5"/>
    <n v="3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  <n v="5"/>
    <n v="3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  <n v="5"/>
    <n v="3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  <n v="5"/>
    <n v="3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  <n v="5"/>
    <n v="3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  <n v="5"/>
    <n v="3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  <n v="5"/>
    <n v="3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  <n v="5"/>
    <n v="3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  <n v="5"/>
    <n v="3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  <n v="5"/>
    <n v="3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  <n v="5"/>
    <n v="3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  <n v="5"/>
    <n v="3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  <n v="5"/>
    <n v="3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  <n v="5"/>
    <n v="3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  <n v="5"/>
    <n v="3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  <n v="5"/>
    <n v="3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  <n v="5"/>
    <n v="3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  <n v="5"/>
    <n v="3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  <n v="5"/>
    <n v="3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  <n v="5"/>
    <n v="3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  <n v="5"/>
    <n v="3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  <n v="5"/>
    <n v="3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  <n v="5"/>
    <n v="3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  <n v="5"/>
    <n v="3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  <n v="5"/>
    <n v="3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  <n v="5"/>
    <n v="3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  <n v="5"/>
    <n v="3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  <n v="5"/>
    <n v="3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  <n v="5"/>
    <n v="3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  <n v="5"/>
    <n v="3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  <n v="5"/>
    <n v="3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  <n v="5"/>
    <n v="3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  <n v="5"/>
    <n v="3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  <n v="5"/>
    <n v="3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  <n v="5"/>
    <n v="3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  <n v="5"/>
    <n v="3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  <n v="5"/>
    <n v="3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  <n v="5"/>
    <n v="3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  <n v="5"/>
    <n v="3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  <n v="5"/>
    <n v="3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  <n v="5"/>
    <n v="3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  <n v="5"/>
    <n v="3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  <n v="5"/>
    <n v="3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  <n v="5"/>
    <n v="3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  <n v="5"/>
    <n v="3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  <n v="5"/>
    <n v="3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  <n v="5"/>
    <n v="3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  <n v="5"/>
    <n v="3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  <n v="5"/>
    <n v="3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  <n v="5"/>
    <n v="3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  <n v="5"/>
    <n v="3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  <n v="5"/>
    <n v="3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  <n v="5"/>
    <n v="3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  <n v="5"/>
    <n v="3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  <n v="5"/>
    <n v="3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  <n v="5"/>
    <n v="3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  <n v="5"/>
    <n v="3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  <n v="5"/>
    <n v="3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  <n v="5"/>
    <n v="3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  <n v="5"/>
    <n v="3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  <n v="5"/>
    <n v="3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  <n v="5"/>
    <n v="3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  <n v="5"/>
    <n v="3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  <n v="5"/>
    <n v="3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  <n v="5"/>
    <n v="3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  <n v="5"/>
    <n v="3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  <n v="5"/>
    <n v="3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  <n v="5"/>
    <n v="3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  <n v="5"/>
    <n v="3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  <n v="5"/>
    <n v="3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  <n v="5"/>
    <n v="3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  <n v="5"/>
    <n v="3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  <n v="5"/>
    <n v="3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  <n v="5"/>
    <n v="3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  <n v="5"/>
    <n v="3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  <n v="5"/>
    <n v="3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  <n v="5"/>
    <n v="3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  <n v="5"/>
    <n v="3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  <n v="5"/>
    <n v="3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  <n v="5"/>
    <n v="3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  <n v="5"/>
    <n v="3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  <n v="5"/>
    <n v="3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  <n v="5"/>
    <n v="3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  <n v="5"/>
    <n v="3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  <n v="5"/>
    <n v="3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  <n v="5"/>
    <n v="3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  <n v="5"/>
    <n v="3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  <n v="5"/>
    <n v="3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  <n v="5"/>
    <n v="3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  <n v="5"/>
    <n v="3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  <n v="5"/>
    <n v="3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  <n v="5"/>
    <n v="3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  <n v="5"/>
    <n v="3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  <n v="5"/>
    <n v="3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  <n v="5"/>
    <n v="3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  <n v="5"/>
    <n v="3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  <n v="5"/>
    <n v="3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  <n v="5"/>
    <n v="3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  <n v="5"/>
    <n v="3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  <n v="5"/>
    <n v="3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  <n v="5"/>
    <n v="3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  <n v="5"/>
    <n v="3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  <n v="5"/>
    <n v="3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  <n v="5"/>
    <n v="3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  <n v="5"/>
    <n v="3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  <n v="5"/>
    <n v="3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  <n v="5"/>
    <n v="3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  <n v="5"/>
    <n v="3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  <n v="5"/>
    <n v="3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  <n v="5"/>
    <n v="3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  <n v="5"/>
    <n v="3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  <n v="5"/>
    <n v="3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  <n v="5"/>
    <n v="3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  <n v="5"/>
    <n v="3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  <n v="5"/>
    <n v="3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  <n v="5"/>
    <n v="3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  <n v="5"/>
    <n v="3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  <n v="5"/>
    <n v="3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  <n v="5"/>
    <n v="3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  <n v="5"/>
    <n v="3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  <n v="5"/>
    <n v="3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  <n v="5"/>
    <n v="3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  <n v="5"/>
    <n v="3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  <n v="5"/>
    <n v="3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  <n v="5"/>
    <n v="3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  <n v="5"/>
    <n v="3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  <n v="5"/>
    <n v="3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  <n v="5"/>
    <n v="3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  <n v="5"/>
    <n v="3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  <n v="5"/>
    <n v="3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  <n v="5"/>
    <n v="3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  <n v="5"/>
    <n v="3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  <n v="5"/>
    <n v="3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  <n v="5"/>
    <n v="3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  <n v="5"/>
    <n v="3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  <n v="5"/>
    <n v="3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  <n v="5"/>
    <n v="3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  <n v="5"/>
    <n v="3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  <n v="5"/>
    <n v="3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  <n v="5"/>
    <n v="3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  <n v="5"/>
    <n v="3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  <n v="5"/>
    <n v="3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  <n v="5"/>
    <n v="3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  <n v="5"/>
    <n v="3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  <n v="5"/>
    <n v="3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  <n v="5"/>
    <n v="3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  <n v="5"/>
    <n v="3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  <n v="5"/>
    <n v="3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  <n v="5"/>
    <n v="3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  <n v="5"/>
    <n v="3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  <n v="5"/>
    <n v="3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  <n v="5"/>
    <n v="3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  <n v="5"/>
    <n v="3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  <n v="5"/>
    <n v="3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  <n v="5"/>
    <n v="3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  <n v="5"/>
    <n v="3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  <n v="5"/>
    <n v="3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  <n v="5"/>
    <n v="3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  <n v="5"/>
    <n v="3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  <n v="5"/>
    <n v="3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  <n v="5"/>
    <n v="3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  <n v="5"/>
    <n v="3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  <n v="5"/>
    <n v="3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  <n v="5"/>
    <n v="3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  <n v="5"/>
    <n v="3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  <n v="5"/>
    <n v="3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  <n v="5"/>
    <n v="3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  <n v="5"/>
    <n v="3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  <n v="5"/>
    <n v="3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  <n v="5"/>
    <n v="3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  <n v="5"/>
    <n v="3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  <n v="5"/>
    <n v="3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  <n v="5"/>
    <n v="3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  <n v="5"/>
    <n v="3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  <n v="5"/>
    <n v="3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  <n v="5"/>
    <n v="3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  <n v="5"/>
    <n v="3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  <n v="5"/>
    <n v="3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  <n v="5"/>
    <n v="3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  <n v="5"/>
    <n v="3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  <n v="5"/>
    <n v="3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  <n v="5"/>
    <n v="3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  <n v="5"/>
    <n v="3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  <n v="5"/>
    <n v="3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  <n v="5"/>
    <n v="3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  <n v="5"/>
    <n v="3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  <n v="5"/>
    <n v="3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  <n v="5"/>
    <n v="3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  <n v="5"/>
    <n v="3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  <n v="5"/>
    <n v="3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  <n v="5"/>
    <n v="3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  <n v="5"/>
    <n v="3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  <n v="5"/>
    <n v="3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  <n v="5"/>
    <n v="3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  <n v="5"/>
    <n v="3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  <n v="5"/>
    <n v="3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  <n v="5"/>
    <n v="3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  <n v="5"/>
    <n v="3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  <n v="5"/>
    <n v="3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  <n v="5"/>
    <n v="3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  <n v="5"/>
    <n v="3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  <n v="5"/>
    <n v="4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  <n v="5"/>
    <n v="4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  <n v="5"/>
    <n v="4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  <n v="5"/>
    <n v="4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  <n v="5"/>
    <n v="4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  <n v="5"/>
    <n v="4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  <n v="5"/>
    <n v="4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  <n v="5"/>
    <n v="4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  <n v="5"/>
    <n v="4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  <n v="5"/>
    <n v="4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  <n v="5"/>
    <n v="4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  <n v="5"/>
    <n v="4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  <n v="5"/>
    <n v="4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  <n v="5"/>
    <n v="4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  <n v="5"/>
    <n v="4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  <n v="5"/>
    <n v="4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  <n v="5"/>
    <n v="4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  <n v="5"/>
    <n v="4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  <n v="5"/>
    <n v="4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  <n v="5"/>
    <n v="4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  <n v="5"/>
    <n v="4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  <n v="5"/>
    <n v="4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  <n v="5"/>
    <n v="4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  <n v="5"/>
    <n v="4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  <n v="5"/>
    <n v="4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  <n v="5"/>
    <n v="4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  <n v="5"/>
    <n v="4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  <n v="5"/>
    <n v="4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  <n v="5"/>
    <n v="4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  <n v="5"/>
    <n v="4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  <n v="5"/>
    <n v="4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  <n v="5"/>
    <n v="4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  <n v="5"/>
    <n v="4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  <n v="5"/>
    <n v="4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  <n v="5"/>
    <n v="4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  <n v="5"/>
    <n v="4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  <n v="5"/>
    <n v="4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  <n v="5"/>
    <n v="4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  <n v="5"/>
    <n v="4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  <n v="5"/>
    <n v="4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  <n v="5"/>
    <n v="4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  <n v="5"/>
    <n v="4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  <n v="5"/>
    <n v="4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  <n v="5"/>
    <n v="4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  <n v="5"/>
    <n v="4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  <n v="5"/>
    <n v="4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  <n v="5"/>
    <n v="4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  <n v="5"/>
    <n v="4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  <n v="5"/>
    <n v="4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  <n v="5"/>
    <n v="4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  <n v="5"/>
    <n v="4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  <n v="5"/>
    <n v="4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  <n v="5"/>
    <n v="4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  <n v="5"/>
    <n v="4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  <n v="5"/>
    <n v="4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  <n v="5"/>
    <n v="4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  <n v="5"/>
    <n v="4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  <n v="5"/>
    <n v="4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  <n v="5"/>
    <n v="4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  <n v="5"/>
    <n v="4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  <n v="5"/>
    <n v="4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  <n v="5"/>
    <n v="4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  <n v="5"/>
    <n v="4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  <n v="5"/>
    <n v="4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  <n v="5"/>
    <n v="4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  <n v="5"/>
    <n v="4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  <n v="5"/>
    <n v="4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  <n v="5"/>
    <n v="4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  <n v="5"/>
    <n v="4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  <n v="5"/>
    <n v="4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  <n v="5"/>
    <n v="4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  <n v="5"/>
    <n v="4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  <n v="5"/>
    <n v="4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  <n v="5"/>
    <n v="4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  <n v="5"/>
    <n v="4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  <n v="5"/>
    <n v="4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  <n v="5"/>
    <n v="4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  <n v="5"/>
    <n v="4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  <n v="5"/>
    <n v="4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  <n v="5"/>
    <n v="4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  <n v="5"/>
    <n v="4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  <n v="5"/>
    <n v="4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  <n v="5"/>
    <n v="4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  <n v="5"/>
    <n v="4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  <n v="5"/>
    <n v="4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  <n v="5"/>
    <n v="4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  <n v="5"/>
    <n v="4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  <n v="5"/>
    <n v="4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  <n v="5"/>
    <n v="4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  <n v="5"/>
    <n v="4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  <n v="5"/>
    <n v="4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  <n v="5"/>
    <n v="4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  <n v="5"/>
    <n v="4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  <n v="5"/>
    <n v="4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  <n v="5"/>
    <n v="4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  <n v="5"/>
    <n v="4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  <n v="5"/>
    <n v="4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  <n v="5"/>
    <n v="4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  <n v="5"/>
    <n v="4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  <n v="5"/>
    <n v="4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  <n v="5"/>
    <n v="4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  <n v="5"/>
    <n v="4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  <n v="5"/>
    <n v="4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  <n v="5"/>
    <n v="4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  <n v="5"/>
    <n v="4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  <n v="5"/>
    <n v="4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  <n v="5"/>
    <n v="4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  <n v="5"/>
    <n v="4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  <n v="5"/>
    <n v="4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  <n v="5"/>
    <n v="4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  <n v="5"/>
    <n v="4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  <n v="5"/>
    <n v="4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  <n v="5"/>
    <n v="4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  <n v="5"/>
    <n v="4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  <n v="5"/>
    <n v="4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  <n v="5"/>
    <n v="4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  <n v="5"/>
    <n v="4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  <n v="5"/>
    <n v="4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  <n v="5"/>
    <n v="4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  <n v="5"/>
    <n v="4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  <n v="5"/>
    <n v="4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  <n v="5"/>
    <n v="4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  <n v="5"/>
    <n v="4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  <n v="5"/>
    <n v="4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  <n v="5"/>
    <n v="4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  <n v="5"/>
    <n v="4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  <n v="5"/>
    <n v="4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  <n v="5"/>
    <n v="4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  <n v="5"/>
    <n v="4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  <n v="5"/>
    <n v="4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  <n v="5"/>
    <n v="4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  <n v="5"/>
    <n v="4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  <n v="5"/>
    <n v="4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  <n v="5"/>
    <n v="4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  <n v="5"/>
    <n v="4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  <n v="5"/>
    <n v="4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  <n v="5"/>
    <n v="4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  <n v="5"/>
    <n v="4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  <n v="5"/>
    <n v="4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  <n v="5"/>
    <n v="4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  <n v="5"/>
    <n v="4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  <n v="5"/>
    <n v="4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  <n v="5"/>
    <n v="4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  <n v="5"/>
    <n v="4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  <n v="5"/>
    <n v="4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  <n v="5"/>
    <n v="4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  <n v="5"/>
    <n v="4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  <n v="5"/>
    <n v="4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  <n v="5"/>
    <n v="4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  <n v="5"/>
    <n v="4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  <n v="5"/>
    <n v="4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  <n v="5"/>
    <n v="4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  <n v="5"/>
    <n v="4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  <n v="5"/>
    <n v="4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  <n v="5"/>
    <n v="4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  <n v="5"/>
    <n v="4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  <n v="5"/>
    <n v="4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  <n v="5"/>
    <n v="4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  <n v="5"/>
    <n v="4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  <n v="5"/>
    <n v="4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  <n v="5"/>
    <n v="4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  <n v="5"/>
    <n v="4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  <n v="5"/>
    <n v="4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  <n v="5"/>
    <n v="4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  <n v="5"/>
    <n v="4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  <n v="5"/>
    <n v="4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  <n v="5"/>
    <n v="4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  <n v="5"/>
    <n v="4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  <n v="5"/>
    <n v="4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  <n v="5"/>
    <n v="4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  <n v="5"/>
    <n v="4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  <n v="5"/>
    <n v="4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  <n v="5"/>
    <n v="4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  <n v="5"/>
    <n v="4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  <n v="5"/>
    <n v="4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  <n v="5"/>
    <n v="4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  <n v="5"/>
    <n v="4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  <n v="5"/>
    <n v="4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  <n v="5"/>
    <n v="4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  <n v="5"/>
    <n v="4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  <n v="5"/>
    <n v="4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  <n v="5"/>
    <n v="4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  <n v="5"/>
    <n v="4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  <n v="5"/>
    <n v="4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  <n v="5"/>
    <n v="4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  <n v="5"/>
    <n v="4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  <n v="5"/>
    <n v="4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  <n v="5"/>
    <n v="4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  <n v="5"/>
    <n v="4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  <n v="5"/>
    <n v="4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  <n v="5"/>
    <n v="4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  <n v="5"/>
    <n v="4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  <n v="5"/>
    <n v="4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  <n v="5"/>
    <n v="4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  <n v="5"/>
    <n v="4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  <n v="5"/>
    <n v="4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  <n v="5"/>
    <n v="4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  <n v="5"/>
    <n v="4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  <n v="5"/>
    <n v="4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  <n v="5"/>
    <n v="4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  <n v="5"/>
    <n v="4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  <n v="5"/>
    <n v="4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  <n v="5"/>
    <n v="4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  <n v="5"/>
    <n v="4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  <n v="5"/>
    <n v="4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  <n v="5"/>
    <n v="4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  <n v="5"/>
    <n v="4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  <n v="5"/>
    <n v="4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  <n v="5"/>
    <n v="4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  <n v="5"/>
    <n v="4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  <n v="5"/>
    <n v="4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  <n v="5"/>
    <n v="4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  <n v="5"/>
    <n v="4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  <n v="5"/>
    <n v="4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  <n v="5"/>
    <n v="4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  <n v="5"/>
    <n v="4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  <n v="5"/>
    <n v="4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  <n v="5"/>
    <n v="4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  <n v="5"/>
    <n v="4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  <n v="5"/>
    <n v="4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  <n v="5"/>
    <n v="4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  <n v="5"/>
    <n v="4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  <n v="5"/>
    <n v="4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  <n v="5"/>
    <n v="4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  <n v="5"/>
    <n v="4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  <n v="5"/>
    <n v="4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  <n v="5"/>
    <n v="4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  <n v="5"/>
    <n v="4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  <n v="5"/>
    <n v="4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  <n v="5"/>
    <n v="4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  <n v="5"/>
    <n v="4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  <n v="5"/>
    <n v="4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  <n v="5"/>
    <n v="4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  <n v="5"/>
    <n v="4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  <n v="5"/>
    <n v="4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  <n v="5"/>
    <n v="4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  <n v="5"/>
    <n v="4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  <n v="5"/>
    <n v="4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  <n v="5"/>
    <n v="4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  <n v="5"/>
    <n v="4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  <n v="5"/>
    <n v="4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  <n v="5"/>
    <n v="4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  <n v="5"/>
    <n v="4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  <n v="5"/>
    <n v="4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  <n v="5"/>
    <n v="4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  <n v="5"/>
    <n v="4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  <n v="5"/>
    <n v="4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  <n v="5"/>
    <n v="4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  <n v="5"/>
    <n v="4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  <n v="5"/>
    <n v="4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  <n v="5"/>
    <n v="4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  <n v="5"/>
    <n v="4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  <n v="5"/>
    <n v="4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  <n v="5"/>
    <n v="4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  <n v="5"/>
    <n v="4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  <n v="5"/>
    <n v="4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  <n v="5"/>
    <n v="4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  <n v="5"/>
    <n v="4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  <n v="5"/>
    <n v="4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  <n v="5"/>
    <n v="4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  <n v="5"/>
    <n v="4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  <n v="5"/>
    <n v="4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  <n v="5"/>
    <n v="4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  <n v="5"/>
    <n v="4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  <n v="5"/>
    <n v="4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  <n v="5"/>
    <n v="4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  <n v="5"/>
    <n v="4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  <n v="5"/>
    <n v="4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  <n v="5"/>
    <n v="4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  <n v="5"/>
    <n v="4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  <n v="5"/>
    <n v="4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  <n v="5"/>
    <n v="4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  <n v="5"/>
    <n v="4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  <n v="5"/>
    <n v="4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  <n v="5"/>
    <n v="4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  <n v="5"/>
    <n v="4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  <n v="5"/>
    <n v="4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  <n v="5"/>
    <n v="4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  <n v="5"/>
    <n v="4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  <n v="5"/>
    <n v="4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  <n v="5"/>
    <n v="4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  <n v="5"/>
    <n v="4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  <n v="5"/>
    <n v="4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  <n v="5"/>
    <n v="4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  <n v="5"/>
    <n v="4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  <n v="5"/>
    <n v="4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  <n v="5"/>
    <n v="4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  <n v="5"/>
    <n v="4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  <n v="5"/>
    <n v="4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  <n v="5"/>
    <n v="4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  <n v="5"/>
    <n v="4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  <n v="5"/>
    <n v="4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  <n v="5"/>
    <n v="4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  <n v="5"/>
    <n v="4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  <n v="5"/>
    <n v="4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  <n v="5"/>
    <n v="4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  <n v="5"/>
    <n v="4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  <n v="5"/>
    <n v="4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  <n v="5"/>
    <n v="4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  <n v="5"/>
    <n v="4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  <n v="5"/>
    <n v="4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  <n v="5"/>
    <n v="4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  <n v="5"/>
    <n v="4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  <n v="5"/>
    <n v="4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  <n v="5"/>
    <n v="4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  <n v="5"/>
    <n v="4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  <n v="5"/>
    <n v="4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  <n v="5"/>
    <n v="4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  <n v="5"/>
    <n v="4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  <n v="5"/>
    <n v="4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  <n v="5"/>
    <n v="4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  <n v="5"/>
    <n v="4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  <n v="5"/>
    <n v="4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  <n v="5"/>
    <n v="4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  <n v="5"/>
    <n v="4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  <n v="5"/>
    <n v="4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  <n v="5"/>
    <n v="4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  <n v="5"/>
    <n v="4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  <n v="5"/>
    <n v="4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  <n v="5"/>
    <n v="4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  <n v="5"/>
    <n v="4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  <n v="5"/>
    <n v="4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  <n v="5"/>
    <n v="4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  <n v="5"/>
    <n v="4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  <n v="5"/>
    <n v="4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  <n v="5"/>
    <n v="4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  <n v="5"/>
    <n v="4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  <n v="5"/>
    <n v="4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  <n v="5"/>
    <n v="4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  <n v="5"/>
    <n v="4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  <n v="5"/>
    <n v="4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  <n v="5"/>
    <n v="4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  <n v="5"/>
    <n v="4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  <n v="5"/>
    <n v="4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  <n v="5"/>
    <n v="4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  <n v="5"/>
    <n v="4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  <n v="5"/>
    <n v="4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  <n v="5"/>
    <n v="4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  <n v="5"/>
    <n v="4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  <n v="5"/>
    <n v="4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  <n v="5"/>
    <n v="4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  <n v="5"/>
    <n v="4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  <n v="5"/>
    <n v="4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  <n v="5"/>
    <n v="4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  <n v="5"/>
    <n v="4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  <n v="5"/>
    <n v="4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  <n v="5"/>
    <n v="4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  <n v="5"/>
    <n v="4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  <n v="5"/>
    <n v="4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  <n v="5"/>
    <n v="4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  <n v="5"/>
    <n v="4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  <n v="5"/>
    <n v="4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  <n v="5"/>
    <n v="4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  <n v="5"/>
    <n v="4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  <n v="5"/>
    <n v="4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  <n v="5"/>
    <n v="4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  <n v="5"/>
    <n v="4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  <n v="5"/>
    <n v="4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  <n v="5"/>
    <n v="4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  <n v="5"/>
    <n v="4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  <n v="5"/>
    <n v="4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  <n v="5"/>
    <n v="4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  <n v="5"/>
    <n v="4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  <n v="5"/>
    <n v="4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  <n v="5"/>
    <n v="4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  <n v="5"/>
    <n v="4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  <n v="5"/>
    <n v="4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  <n v="5"/>
    <n v="4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  <n v="5"/>
    <n v="4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  <n v="5"/>
    <n v="4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  <n v="5"/>
    <n v="4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  <n v="5"/>
    <n v="4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  <n v="5"/>
    <n v="4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  <n v="5"/>
    <n v="4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  <n v="5"/>
    <n v="4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  <n v="5"/>
    <n v="4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  <n v="5"/>
    <n v="4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  <n v="5"/>
    <n v="4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  <n v="5"/>
    <n v="4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  <n v="5"/>
    <n v="4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  <n v="5"/>
    <n v="4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  <n v="5"/>
    <n v="4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  <n v="5"/>
    <n v="4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  <n v="5"/>
    <n v="4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  <n v="5"/>
    <n v="4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  <n v="5"/>
    <n v="4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  <n v="5"/>
    <n v="4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  <n v="5"/>
    <n v="4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  <n v="5"/>
    <n v="4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  <n v="5"/>
    <n v="4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  <n v="5"/>
    <n v="4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  <n v="5"/>
    <n v="4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  <n v="5"/>
    <n v="4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  <n v="5"/>
    <n v="4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  <n v="5"/>
    <n v="4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  <n v="5"/>
    <n v="4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  <n v="5"/>
    <n v="4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  <n v="5"/>
    <n v="4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  <n v="5"/>
    <n v="4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  <n v="5"/>
    <n v="4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  <n v="5"/>
    <n v="4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  <n v="5"/>
    <n v="4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  <n v="5"/>
    <n v="4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  <n v="5"/>
    <n v="4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  <n v="5"/>
    <n v="4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  <n v="5"/>
    <n v="4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  <n v="5"/>
    <n v="4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  <n v="5"/>
    <n v="4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  <n v="5"/>
    <n v="4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  <n v="5"/>
    <n v="4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  <n v="5"/>
    <n v="4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  <n v="5"/>
    <n v="4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  <n v="5"/>
    <n v="4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  <n v="5"/>
    <n v="4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  <n v="5"/>
    <n v="4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  <n v="5"/>
    <n v="4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  <n v="5"/>
    <n v="4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  <n v="5"/>
    <n v="4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  <n v="5"/>
    <n v="4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  <n v="5"/>
    <n v="4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  <n v="5"/>
    <n v="4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  <n v="5"/>
    <n v="4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  <n v="5"/>
    <n v="4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  <n v="5"/>
    <n v="4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  <n v="5"/>
    <n v="4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  <n v="5"/>
    <n v="4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  <n v="5"/>
    <n v="4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  <n v="5"/>
    <n v="4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  <n v="5"/>
    <n v="4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  <n v="5"/>
    <n v="4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  <n v="5"/>
    <n v="4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  <n v="5"/>
    <n v="4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  <n v="5"/>
    <n v="4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  <n v="5"/>
    <n v="4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  <n v="5"/>
    <n v="4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  <n v="5"/>
    <n v="4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  <n v="5"/>
    <n v="4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  <n v="5"/>
    <n v="4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  <n v="5"/>
    <n v="4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  <n v="5"/>
    <n v="4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  <n v="5"/>
    <n v="4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  <n v="5"/>
    <n v="4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  <n v="5"/>
    <n v="4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  <n v="5"/>
    <n v="4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  <n v="5"/>
    <n v="4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  <n v="5"/>
    <n v="4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  <n v="5"/>
    <n v="4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  <n v="5"/>
    <n v="4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  <n v="5"/>
    <n v="4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  <n v="5"/>
    <n v="4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  <n v="5"/>
    <n v="4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  <n v="5"/>
    <n v="4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  <n v="5"/>
    <n v="4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  <n v="5"/>
    <n v="4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  <n v="5"/>
    <n v="4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  <n v="5"/>
    <n v="4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  <n v="5"/>
    <n v="4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  <n v="5"/>
    <n v="4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  <n v="5"/>
    <n v="4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  <n v="5"/>
    <n v="4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  <n v="5"/>
    <n v="4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  <n v="5"/>
    <n v="4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  <n v="5"/>
    <n v="4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  <n v="5"/>
    <n v="4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  <n v="5"/>
    <n v="4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  <n v="5"/>
    <n v="4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  <n v="5"/>
    <n v="4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  <n v="5"/>
    <n v="4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  <n v="5"/>
    <n v="4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  <n v="5"/>
    <n v="4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  <n v="5"/>
    <n v="4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  <n v="5"/>
    <n v="4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  <n v="5"/>
    <n v="4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  <n v="5"/>
    <n v="4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  <n v="5"/>
    <n v="4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  <n v="5"/>
    <n v="4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  <n v="5"/>
    <n v="4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  <n v="5"/>
    <n v="4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  <n v="5"/>
    <n v="4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  <n v="5"/>
    <n v="4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  <n v="5"/>
    <n v="4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  <n v="5"/>
    <n v="4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  <n v="5"/>
    <n v="4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  <n v="5"/>
    <n v="4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  <n v="5"/>
    <n v="4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  <n v="5"/>
    <n v="4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  <n v="5"/>
    <n v="4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  <n v="5"/>
    <n v="4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  <n v="5"/>
    <n v="4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  <n v="5"/>
    <n v="4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  <n v="5"/>
    <n v="4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  <n v="5"/>
    <n v="4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  <n v="5"/>
    <n v="4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  <n v="5"/>
    <n v="4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  <n v="5"/>
    <n v="4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  <n v="5"/>
    <n v="4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  <n v="5"/>
    <n v="4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  <n v="5"/>
    <n v="4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  <n v="5"/>
    <n v="4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  <n v="5"/>
    <n v="4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  <n v="5"/>
    <n v="4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  <n v="5"/>
    <n v="4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  <n v="5"/>
    <n v="4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  <n v="5"/>
    <n v="4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  <n v="5"/>
    <n v="4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  <n v="5"/>
    <n v="4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  <n v="5"/>
    <n v="4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  <n v="5"/>
    <n v="4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  <n v="5"/>
    <n v="4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  <n v="5"/>
    <n v="4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  <n v="5"/>
    <n v="4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  <n v="5"/>
    <n v="4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  <n v="5"/>
    <n v="4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  <n v="5"/>
    <n v="4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  <n v="5"/>
    <n v="4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  <n v="5"/>
    <n v="4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  <n v="5"/>
    <n v="4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  <n v="5"/>
    <n v="4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  <n v="5"/>
    <n v="4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  <n v="5"/>
    <n v="4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  <n v="5"/>
    <n v="4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  <n v="5"/>
    <n v="4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  <n v="5"/>
    <n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  <n v="5"/>
    <n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  <n v="5"/>
    <n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  <n v="5"/>
    <n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  <n v="5"/>
    <n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  <n v="5"/>
    <n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  <n v="5"/>
    <n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  <n v="5"/>
    <n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  <n v="5"/>
    <n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  <n v="5"/>
    <n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  <n v="5"/>
    <n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  <n v="5"/>
    <n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  <n v="5"/>
    <n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  <n v="5"/>
    <n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  <n v="5"/>
    <n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  <n v="5"/>
    <n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  <n v="5"/>
    <n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  <n v="5"/>
    <n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  <n v="5"/>
    <n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  <n v="5"/>
    <n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  <n v="5"/>
    <n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  <n v="5"/>
    <n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  <n v="5"/>
    <n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  <n v="5"/>
    <n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  <n v="5"/>
    <n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  <n v="5"/>
    <n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  <n v="5"/>
    <n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  <n v="5"/>
    <n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  <n v="5"/>
    <n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  <n v="5"/>
    <n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  <n v="5"/>
    <n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  <n v="5"/>
    <n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  <n v="5"/>
    <n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  <n v="5"/>
    <n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  <n v="5"/>
    <n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  <n v="5"/>
    <n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  <n v="5"/>
    <n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  <n v="5"/>
    <n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  <n v="5"/>
    <n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  <n v="5"/>
    <n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  <n v="5"/>
    <n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  <n v="5"/>
    <n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  <n v="5"/>
    <n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  <n v="5"/>
    <n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  <n v="5"/>
    <n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  <n v="5"/>
    <n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  <n v="5"/>
    <n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  <n v="5"/>
    <n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  <n v="5"/>
    <n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  <n v="5"/>
    <n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  <n v="5"/>
    <n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  <n v="5"/>
    <n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  <n v="5"/>
    <n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  <n v="5"/>
    <n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  <n v="5"/>
    <n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  <n v="5"/>
    <n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  <n v="5"/>
    <n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  <n v="5"/>
    <n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  <n v="5"/>
    <n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  <n v="5"/>
    <n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  <n v="5"/>
    <n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  <n v="5"/>
    <n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  <n v="5"/>
    <n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  <n v="5"/>
    <n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  <n v="5"/>
    <n v="4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  <n v="5"/>
    <n v="4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  <n v="5"/>
    <n v="4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  <n v="5"/>
    <n v="4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  <n v="5"/>
    <n v="4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  <n v="5"/>
    <n v="4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  <n v="5"/>
    <n v="4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  <n v="5"/>
    <n v="4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  <n v="5"/>
    <n v="4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  <n v="5"/>
    <n v="4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  <n v="5"/>
    <n v="4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  <n v="5"/>
    <n v="4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  <n v="5"/>
    <n v="4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  <n v="5"/>
    <n v="4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  <n v="5"/>
    <n v="4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  <n v="5"/>
    <n v="4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  <n v="5"/>
    <n v="4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  <n v="5"/>
    <n v="4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  <n v="5"/>
    <n v="4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  <n v="5"/>
    <n v="4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  <n v="5"/>
    <n v="4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  <n v="5"/>
    <n v="4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  <n v="5"/>
    <n v="4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  <n v="5"/>
    <n v="4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  <n v="5"/>
    <n v="4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  <n v="5"/>
    <n v="4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  <n v="5"/>
    <n v="4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  <n v="5"/>
    <n v="4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  <n v="5"/>
    <n v="4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  <n v="5"/>
    <n v="4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  <n v="5"/>
    <n v="4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  <n v="5"/>
    <n v="4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  <n v="5"/>
    <n v="4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  <n v="5"/>
    <n v="4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  <n v="5"/>
    <n v="4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  <n v="5"/>
    <n v="4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  <n v="5"/>
    <n v="4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  <n v="5"/>
    <n v="4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  <n v="5"/>
    <n v="4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  <n v="5"/>
    <n v="4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  <n v="5"/>
    <n v="4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  <n v="5"/>
    <n v="4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  <n v="5"/>
    <n v="4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  <n v="5"/>
    <n v="4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  <n v="5"/>
    <n v="4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  <n v="5"/>
    <n v="4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  <n v="5"/>
    <n v="4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  <n v="5"/>
    <n v="4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  <n v="5"/>
    <n v="4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  <n v="5"/>
    <n v="4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  <n v="5"/>
    <n v="4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  <n v="5"/>
    <n v="4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  <n v="5"/>
    <n v="4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  <n v="5"/>
    <n v="4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  <n v="5"/>
    <n v="4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  <n v="5"/>
    <n v="4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  <n v="5"/>
    <n v="4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  <n v="5"/>
    <n v="4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  <n v="5"/>
    <n v="4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  <n v="5"/>
    <n v="4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  <n v="5"/>
    <n v="4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  <n v="5"/>
    <n v="4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  <n v="5"/>
    <n v="4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  <n v="5"/>
    <n v="4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  <n v="5"/>
    <n v="4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  <n v="5"/>
    <n v="4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  <n v="5"/>
    <n v="4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  <n v="5"/>
    <n v="4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  <n v="5"/>
    <n v="4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  <n v="5"/>
    <n v="4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  <n v="5"/>
    <n v="4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  <n v="5"/>
    <n v="4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  <n v="5"/>
    <n v="4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  <n v="5"/>
    <n v="4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  <n v="5"/>
    <n v="4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  <n v="5"/>
    <n v="4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  <n v="5"/>
    <n v="4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  <n v="5"/>
    <n v="4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  <n v="5"/>
    <n v="4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  <n v="5"/>
    <n v="4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  <n v="5"/>
    <n v="4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  <n v="5"/>
    <n v="4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  <n v="5"/>
    <n v="4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  <n v="5"/>
    <n v="4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  <n v="5"/>
    <n v="4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  <n v="5"/>
    <n v="4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  <n v="5"/>
    <n v="4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  <n v="5"/>
    <n v="4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  <n v="5"/>
    <n v="4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  <n v="5"/>
    <n v="4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  <n v="5"/>
    <n v="4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  <n v="5"/>
    <n v="4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  <n v="5"/>
    <n v="4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  <n v="5"/>
    <n v="4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  <n v="5"/>
    <n v="4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  <n v="5"/>
    <n v="4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  <n v="5"/>
    <n v="4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  <n v="5"/>
    <n v="4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  <n v="5"/>
    <n v="4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  <n v="5"/>
    <n v="4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  <n v="5"/>
    <n v="4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  <n v="5"/>
    <n v="4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  <n v="5"/>
    <n v="4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  <n v="5"/>
    <n v="4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  <n v="5"/>
    <n v="4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  <n v="5"/>
    <n v="4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  <n v="5"/>
    <n v="4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  <n v="5"/>
    <n v="4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  <n v="5"/>
    <n v="4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  <n v="5"/>
    <n v="4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  <n v="5"/>
    <n v="4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  <n v="5"/>
    <n v="4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  <n v="5"/>
    <n v="4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  <n v="5"/>
    <n v="4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  <n v="5"/>
    <n v="4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  <n v="5"/>
    <n v="4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  <n v="5"/>
    <n v="4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  <n v="5"/>
    <n v="4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  <n v="5"/>
    <n v="4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  <n v="5"/>
    <n v="4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  <n v="5"/>
    <n v="4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  <n v="5"/>
    <n v="4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  <n v="5"/>
    <n v="4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  <n v="5"/>
    <n v="4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  <n v="5"/>
    <n v="4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  <n v="5"/>
    <n v="4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  <n v="5"/>
    <n v="4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  <n v="5"/>
    <n v="4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  <n v="5"/>
    <n v="4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  <n v="5"/>
    <n v="4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  <n v="5"/>
    <n v="4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  <n v="5"/>
    <n v="4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  <n v="5"/>
    <n v="4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  <n v="5"/>
    <n v="4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  <n v="5"/>
    <n v="4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  <n v="5"/>
    <n v="4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  <n v="5"/>
    <n v="4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  <n v="5"/>
    <n v="4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  <n v="5"/>
    <n v="4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  <n v="5"/>
    <n v="4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  <n v="5"/>
    <n v="4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  <n v="5"/>
    <n v="4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  <n v="5"/>
    <n v="4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  <n v="5"/>
    <n v="4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  <n v="5"/>
    <n v="4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  <n v="5"/>
    <n v="4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  <n v="5"/>
    <n v="4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  <n v="5"/>
    <n v="4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  <n v="5"/>
    <n v="4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  <n v="5"/>
    <n v="4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  <n v="5"/>
    <n v="4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  <n v="5"/>
    <n v="4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  <n v="5"/>
    <n v="4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  <n v="5"/>
    <n v="4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  <n v="5"/>
    <n v="4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  <n v="5"/>
    <n v="4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  <n v="5"/>
    <n v="4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  <n v="5"/>
    <n v="4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  <n v="5"/>
    <n v="4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  <n v="5"/>
    <n v="4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  <n v="5"/>
    <n v="4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  <n v="5"/>
    <n v="4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  <n v="5"/>
    <n v="4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  <n v="5"/>
    <n v="4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  <n v="5"/>
    <n v="4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  <n v="5"/>
    <n v="4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  <n v="5"/>
    <n v="4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  <n v="5"/>
    <n v="4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  <n v="5"/>
    <n v="4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  <n v="5"/>
    <n v="4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  <n v="5"/>
    <n v="4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  <n v="5"/>
    <n v="4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  <n v="5"/>
    <n v="4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  <n v="5"/>
    <n v="4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  <n v="5"/>
    <n v="4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  <n v="5"/>
    <n v="4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  <n v="5"/>
    <n v="4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  <n v="5"/>
    <n v="4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  <n v="5"/>
    <n v="4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  <n v="5"/>
    <n v="4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  <n v="5"/>
    <n v="4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  <n v="5"/>
    <n v="4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  <n v="5"/>
    <n v="4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  <n v="5"/>
    <n v="4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  <n v="5"/>
    <n v="4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  <n v="5"/>
    <n v="4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  <n v="5"/>
    <n v="4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  <n v="5"/>
    <n v="4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  <n v="5"/>
    <n v="4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  <n v="5"/>
    <n v="4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  <n v="5"/>
    <n v="4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  <n v="5"/>
    <n v="4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  <n v="5"/>
    <n v="4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  <n v="5"/>
    <n v="4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  <n v="5"/>
    <n v="4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  <n v="5"/>
    <n v="4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  <n v="5"/>
    <n v="4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  <n v="5"/>
    <n v="4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  <n v="5"/>
    <n v="4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  <n v="5"/>
    <n v="4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  <n v="5"/>
    <n v="4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  <n v="5"/>
    <n v="4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  <n v="5"/>
    <n v="4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  <n v="5"/>
    <n v="4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  <n v="5"/>
    <n v="4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  <n v="5"/>
    <n v="4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  <n v="5"/>
    <n v="4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  <n v="5"/>
    <n v="4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  <n v="5"/>
    <n v="4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  <n v="5"/>
    <n v="4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  <n v="5"/>
    <n v="4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  <n v="5"/>
    <n v="4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  <n v="5"/>
    <n v="4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  <n v="5"/>
    <n v="4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  <n v="5"/>
    <n v="4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  <n v="5"/>
    <n v="4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  <n v="5"/>
    <n v="4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  <n v="5"/>
    <n v="4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  <n v="5"/>
    <n v="4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  <n v="5"/>
    <n v="4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  <n v="5"/>
    <n v="4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  <n v="5"/>
    <n v="4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  <n v="5"/>
    <n v="4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  <n v="5"/>
    <n v="4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  <n v="5"/>
    <n v="4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  <n v="5"/>
    <n v="4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  <n v="5"/>
    <n v="4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  <n v="5"/>
    <n v="4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  <n v="5"/>
    <n v="4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  <n v="5"/>
    <n v="4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  <n v="5"/>
    <n v="4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  <n v="5"/>
    <n v="4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  <n v="5"/>
    <n v="4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  <n v="5"/>
    <n v="4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  <n v="5"/>
    <n v="4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  <n v="5"/>
    <n v="4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  <n v="5"/>
    <n v="4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  <n v="5"/>
    <n v="4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  <n v="5"/>
    <n v="4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  <n v="5"/>
    <n v="4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  <n v="5"/>
    <n v="4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  <n v="5"/>
    <n v="4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  <n v="5"/>
    <n v="4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  <n v="5"/>
    <n v="4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  <n v="5"/>
    <n v="4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  <n v="5"/>
    <n v="4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  <n v="5"/>
    <n v="4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  <n v="5"/>
    <n v="4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  <n v="5"/>
    <n v="4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  <n v="5"/>
    <n v="4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  <n v="5"/>
    <n v="4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  <n v="5"/>
    <n v="4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  <n v="5"/>
    <n v="4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  <n v="5"/>
    <n v="4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  <n v="5"/>
    <n v="4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  <n v="5"/>
    <n v="4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  <n v="5"/>
    <n v="4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  <n v="5"/>
    <n v="4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  <n v="5"/>
    <n v="4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  <n v="5"/>
    <n v="4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  <n v="5"/>
    <n v="4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  <n v="5"/>
    <n v="4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  <n v="5"/>
    <n v="4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  <n v="5"/>
    <n v="4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  <n v="5"/>
    <n v="4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  <n v="5"/>
    <n v="4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  <n v="5"/>
    <n v="4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  <n v="5"/>
    <n v="4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  <n v="5"/>
    <n v="4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  <n v="5"/>
    <n v="4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  <n v="5"/>
    <n v="4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  <n v="5"/>
    <n v="4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  <n v="5"/>
    <n v="4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  <n v="5"/>
    <n v="4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  <n v="5"/>
    <n v="4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  <n v="5"/>
    <n v="4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  <n v="5"/>
    <n v="4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  <n v="5"/>
    <n v="4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  <n v="5"/>
    <n v="4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  <n v="5"/>
    <n v="4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  <n v="5"/>
    <n v="4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  <n v="5"/>
    <n v="4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  <n v="5"/>
    <n v="4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  <n v="5"/>
    <n v="4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  <n v="5"/>
    <n v="4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  <n v="5"/>
    <n v="4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  <n v="5"/>
    <n v="4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  <n v="5"/>
    <n v="4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  <n v="5"/>
    <n v="4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  <n v="5"/>
    <n v="4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  <n v="5"/>
    <n v="4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  <n v="5"/>
    <n v="4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  <n v="5"/>
    <n v="4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  <n v="5"/>
    <n v="4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  <n v="5"/>
    <n v="4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  <n v="5"/>
    <n v="4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  <n v="5"/>
    <n v="4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  <n v="5"/>
    <n v="4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  <n v="5"/>
    <n v="4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  <n v="5"/>
    <n v="4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  <n v="5"/>
    <n v="4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  <n v="5"/>
    <n v="4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  <n v="5"/>
    <n v="4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  <n v="5"/>
    <n v="4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  <n v="5"/>
    <n v="4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  <n v="5"/>
    <n v="4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  <n v="5"/>
    <n v="4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  <n v="5"/>
    <n v="4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  <n v="5"/>
    <n v="4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  <n v="5"/>
    <n v="4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  <n v="5"/>
    <n v="4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  <n v="5"/>
    <n v="4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  <n v="5"/>
    <n v="4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  <n v="5"/>
    <n v="4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  <n v="5"/>
    <n v="4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  <n v="5"/>
    <n v="4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  <n v="5"/>
    <n v="4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  <n v="5"/>
    <n v="4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  <n v="5"/>
    <n v="4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  <n v="5"/>
    <n v="4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  <n v="5"/>
    <n v="4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  <n v="5"/>
    <n v="4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  <n v="5"/>
    <n v="4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  <n v="5"/>
    <n v="4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  <n v="5"/>
    <n v="4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  <n v="5"/>
    <n v="4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  <n v="5"/>
    <n v="4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  <n v="5"/>
    <n v="4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  <n v="5"/>
    <n v="4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  <n v="5"/>
    <n v="4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  <n v="5"/>
    <n v="4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  <n v="5"/>
    <n v="4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  <n v="5"/>
    <n v="4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  <n v="5"/>
    <n v="4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  <n v="5"/>
    <n v="4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  <n v="5"/>
    <n v="4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  <n v="5"/>
    <n v="4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  <n v="5"/>
    <n v="4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  <n v="5"/>
    <n v="4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  <n v="5"/>
    <n v="4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  <n v="5"/>
    <n v="4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  <n v="5"/>
    <n v="4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  <n v="5"/>
    <n v="4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  <n v="5"/>
    <n v="4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  <n v="5"/>
    <n v="4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  <n v="5"/>
    <n v="4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  <n v="5"/>
    <n v="4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  <n v="5"/>
    <n v="4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  <n v="5"/>
    <n v="4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  <n v="5"/>
    <n v="4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  <n v="5"/>
    <n v="4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  <n v="5"/>
    <n v="4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  <n v="5"/>
    <n v="4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  <n v="5"/>
    <n v="4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  <n v="5"/>
    <n v="4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  <n v="5"/>
    <n v="4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  <n v="5"/>
    <n v="4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  <n v="5"/>
    <n v="4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  <n v="5"/>
    <n v="4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  <n v="5"/>
    <n v="4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  <n v="5"/>
    <n v="4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  <n v="5"/>
    <n v="4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  <n v="5"/>
    <n v="4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  <n v="5"/>
    <n v="4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  <n v="5"/>
    <n v="4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  <n v="5"/>
    <n v="4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  <n v="5"/>
    <n v="4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  <n v="5"/>
    <n v="4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  <n v="5"/>
    <n v="4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  <n v="5"/>
    <n v="4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  <n v="5"/>
    <n v="4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  <n v="5"/>
    <n v="4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  <n v="5"/>
    <n v="4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  <n v="5"/>
    <n v="4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  <n v="5"/>
    <n v="4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  <n v="5"/>
    <n v="4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  <n v="5"/>
    <n v="4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  <n v="5"/>
    <n v="4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  <n v="5"/>
    <n v="4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  <n v="5"/>
    <n v="4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  <n v="5"/>
    <n v="4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  <n v="5"/>
    <n v="4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  <n v="5"/>
    <n v="4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  <n v="5"/>
    <n v="4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  <n v="5"/>
    <n v="4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  <n v="5"/>
    <n v="4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  <n v="5"/>
    <n v="4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  <n v="5"/>
    <n v="4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  <n v="5"/>
    <n v="4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  <n v="5"/>
    <n v="4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  <n v="5"/>
    <n v="4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  <n v="5"/>
    <n v="4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  <n v="5"/>
    <n v="4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  <n v="5"/>
    <n v="4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  <n v="5"/>
    <n v="4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  <n v="5"/>
    <n v="4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  <n v="5"/>
    <n v="4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  <n v="5"/>
    <n v="4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  <n v="5"/>
    <n v="4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  <n v="5"/>
    <n v="4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  <n v="5"/>
    <n v="4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  <n v="5"/>
    <n v="4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  <n v="5"/>
    <n v="4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  <n v="5"/>
    <n v="4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  <n v="5"/>
    <n v="4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  <n v="5"/>
    <n v="4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  <n v="5"/>
    <n v="4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  <n v="5"/>
    <n v="4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  <n v="5"/>
    <n v="4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  <n v="5"/>
    <n v="4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  <n v="5"/>
    <n v="4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  <n v="5"/>
    <n v="4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  <n v="5"/>
    <n v="4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  <n v="5"/>
    <n v="4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  <n v="5"/>
    <n v="4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  <n v="5"/>
    <n v="4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  <n v="5"/>
    <n v="4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  <n v="5"/>
    <n v="4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  <n v="5"/>
    <n v="4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  <n v="5"/>
    <n v="4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  <n v="5"/>
    <n v="4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  <n v="5"/>
    <n v="4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  <n v="5"/>
    <n v="4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  <n v="5"/>
    <n v="4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  <n v="5"/>
    <n v="4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  <n v="5"/>
    <n v="4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  <n v="5"/>
    <n v="4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  <n v="5"/>
    <n v="4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  <n v="5"/>
    <n v="4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  <n v="5"/>
    <n v="4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  <n v="5"/>
    <n v="4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  <n v="5"/>
    <n v="4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  <n v="5"/>
    <n v="4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  <n v="5"/>
    <n v="4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  <n v="5"/>
    <n v="4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  <n v="5"/>
    <n v="4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  <n v="5"/>
    <n v="4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  <n v="5"/>
    <n v="4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  <n v="5"/>
    <n v="4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  <n v="5"/>
    <n v="4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  <n v="5"/>
    <n v="4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  <n v="5"/>
    <n v="4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  <n v="5"/>
    <n v="4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  <n v="5"/>
    <n v="4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  <n v="5"/>
    <n v="4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  <n v="5"/>
    <n v="4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  <n v="5"/>
    <n v="4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  <n v="5"/>
    <n v="4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  <n v="5"/>
    <n v="4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  <n v="5"/>
    <n v="4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  <n v="5"/>
    <n v="4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  <n v="5"/>
    <n v="4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  <n v="5"/>
    <n v="4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  <n v="5"/>
    <n v="4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  <n v="5"/>
    <n v="4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  <n v="5"/>
    <n v="5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  <n v="5"/>
    <n v="5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  <n v="5"/>
    <n v="5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  <n v="5"/>
    <n v="5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  <n v="5"/>
    <n v="5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  <n v="5"/>
    <n v="5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  <n v="5"/>
    <n v="5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  <n v="5"/>
    <n v="5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  <n v="5"/>
    <n v="5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  <n v="5"/>
    <n v="5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  <n v="5"/>
    <n v="5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  <n v="5"/>
    <n v="5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  <n v="5"/>
    <n v="5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  <n v="5"/>
    <n v="5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  <n v="5"/>
    <n v="5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  <n v="5"/>
    <n v="5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  <n v="5"/>
    <n v="5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  <n v="5"/>
    <n v="5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  <n v="5"/>
    <n v="5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  <n v="5"/>
    <n v="5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  <n v="5"/>
    <n v="5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  <n v="5"/>
    <n v="5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  <n v="5"/>
    <n v="5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  <n v="5"/>
    <n v="5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  <n v="5"/>
    <n v="5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  <n v="5"/>
    <n v="5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  <n v="5"/>
    <n v="5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  <n v="5"/>
    <n v="5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  <n v="5"/>
    <n v="5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  <n v="5"/>
    <n v="5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  <n v="5"/>
    <n v="5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  <n v="5"/>
    <n v="5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  <n v="5"/>
    <n v="5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  <n v="5"/>
    <n v="5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  <n v="5"/>
    <n v="5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  <n v="5"/>
    <n v="5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  <n v="5"/>
    <n v="5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  <n v="5"/>
    <n v="5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  <n v="5"/>
    <n v="5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  <n v="5"/>
    <n v="5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  <n v="5"/>
    <n v="5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  <n v="5"/>
    <n v="5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  <n v="5"/>
    <n v="5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  <n v="5"/>
    <n v="5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  <n v="5"/>
    <n v="5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  <n v="5"/>
    <n v="5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  <n v="5"/>
    <n v="5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  <n v="5"/>
    <n v="5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  <n v="5"/>
    <n v="5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  <n v="5"/>
    <n v="5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  <n v="5"/>
    <n v="5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  <n v="5"/>
    <n v="5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  <n v="5"/>
    <n v="5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  <n v="5"/>
    <n v="5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  <n v="5"/>
    <n v="5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  <n v="5"/>
    <n v="5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  <n v="5"/>
    <n v="5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  <n v="5"/>
    <n v="5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  <n v="5"/>
    <n v="5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  <n v="5"/>
    <n v="5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  <n v="5"/>
    <n v="5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  <n v="5"/>
    <n v="5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  <n v="5"/>
    <n v="5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  <n v="5"/>
    <n v="5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  <n v="5"/>
    <n v="5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  <n v="5"/>
    <n v="5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  <n v="5"/>
    <n v="5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  <n v="5"/>
    <n v="5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  <n v="5"/>
    <n v="5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  <n v="5"/>
    <n v="5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  <n v="5"/>
    <n v="5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  <n v="5"/>
    <n v="5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  <n v="5"/>
    <n v="5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  <n v="5"/>
    <n v="5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  <n v="5"/>
    <n v="5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  <n v="5"/>
    <n v="5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  <n v="5"/>
    <n v="5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  <n v="5"/>
    <n v="5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  <n v="5"/>
    <n v="5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  <n v="5"/>
    <n v="5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  <n v="5"/>
    <n v="5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  <n v="5"/>
    <n v="5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  <n v="5"/>
    <n v="5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  <n v="5"/>
    <n v="5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  <n v="5"/>
    <n v="5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  <n v="5"/>
    <n v="5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  <n v="5"/>
    <n v="5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  <n v="5"/>
    <n v="5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  <n v="5"/>
    <n v="5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  <n v="5"/>
    <n v="5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  <n v="5"/>
    <n v="5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  <n v="5"/>
    <n v="5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  <n v="5"/>
    <n v="5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  <n v="5"/>
    <n v="5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  <n v="5"/>
    <n v="5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  <n v="5"/>
    <n v="5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  <n v="5"/>
    <n v="5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  <n v="5"/>
    <n v="5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  <n v="5"/>
    <n v="5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  <n v="5"/>
    <n v="5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  <n v="5"/>
    <n v="5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  <n v="5"/>
    <n v="5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  <n v="5"/>
    <n v="5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  <n v="5"/>
    <n v="5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  <n v="5"/>
    <n v="5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  <n v="5"/>
    <n v="5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  <n v="5"/>
    <n v="5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  <n v="5"/>
    <n v="5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  <n v="5"/>
    <n v="5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  <n v="5"/>
    <n v="5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  <n v="5"/>
    <n v="5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  <n v="5"/>
    <n v="5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  <n v="5"/>
    <n v="5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  <n v="5"/>
    <n v="5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  <n v="5"/>
    <n v="5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  <n v="5"/>
    <n v="5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  <n v="5"/>
    <n v="5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  <n v="5"/>
    <n v="5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  <n v="5"/>
    <n v="5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  <n v="5"/>
    <n v="5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  <n v="5"/>
    <n v="5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  <n v="5"/>
    <n v="5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  <n v="5"/>
    <n v="5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  <n v="5"/>
    <n v="5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  <n v="5"/>
    <n v="5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  <n v="5"/>
    <n v="5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  <n v="5"/>
    <n v="5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  <n v="5"/>
    <n v="5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  <n v="5"/>
    <n v="5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  <n v="5"/>
    <n v="5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  <n v="5"/>
    <n v="5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  <n v="5"/>
    <n v="5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  <n v="5"/>
    <n v="5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  <n v="5"/>
    <n v="5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  <n v="5"/>
    <n v="5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  <n v="5"/>
    <n v="5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  <n v="5"/>
    <n v="5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  <n v="5"/>
    <n v="5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  <n v="5"/>
    <n v="5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  <n v="5"/>
    <n v="5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  <n v="5"/>
    <n v="5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  <n v="5"/>
    <n v="5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  <n v="5"/>
    <n v="5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  <n v="5"/>
    <n v="5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  <n v="5"/>
    <n v="5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  <n v="5"/>
    <n v="5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  <n v="5"/>
    <n v="5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  <n v="5"/>
    <n v="5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  <n v="5"/>
    <n v="5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  <n v="5"/>
    <n v="5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  <n v="5"/>
    <n v="5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  <n v="5"/>
    <n v="5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  <n v="5"/>
    <n v="5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  <n v="5"/>
    <n v="5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  <n v="5"/>
    <n v="5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  <n v="5"/>
    <n v="5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  <n v="5"/>
    <n v="5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  <n v="5"/>
    <n v="5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  <n v="5"/>
    <n v="5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  <n v="5"/>
    <n v="5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  <n v="5"/>
    <n v="5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  <n v="5"/>
    <n v="5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  <n v="5"/>
    <n v="5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  <n v="5"/>
    <n v="5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  <n v="5"/>
    <n v="5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  <n v="5"/>
    <n v="5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  <n v="5"/>
    <n v="5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  <n v="5"/>
    <n v="5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  <n v="5"/>
    <n v="5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  <n v="5"/>
    <n v="5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  <n v="5"/>
    <n v="5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  <n v="5"/>
    <n v="5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  <n v="5"/>
    <n v="5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  <n v="5"/>
    <n v="5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  <n v="5"/>
    <n v="5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  <n v="5"/>
    <n v="5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  <n v="5"/>
    <n v="5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  <n v="5"/>
    <n v="5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  <n v="5"/>
    <n v="5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  <n v="5"/>
    <n v="5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  <n v="5"/>
    <n v="5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  <n v="5"/>
    <n v="5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  <n v="5"/>
    <n v="5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  <n v="5"/>
    <n v="5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  <n v="5"/>
    <n v="5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  <n v="5"/>
    <n v="5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  <n v="5"/>
    <n v="5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  <n v="5"/>
    <n v="5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  <n v="5"/>
    <n v="5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  <n v="5"/>
    <n v="5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  <n v="5"/>
    <n v="5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  <n v="5"/>
    <n v="5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  <n v="5"/>
    <n v="5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  <n v="5"/>
    <n v="5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  <n v="5"/>
    <n v="5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  <n v="5"/>
    <n v="5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  <n v="5"/>
    <n v="5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  <n v="5"/>
    <n v="5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  <n v="5"/>
    <n v="5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  <n v="5"/>
    <n v="5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  <n v="5"/>
    <n v="5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  <n v="5"/>
    <n v="5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  <n v="5"/>
    <n v="5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  <n v="5"/>
    <n v="5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  <n v="5"/>
    <n v="5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  <n v="5"/>
    <n v="5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  <n v="5"/>
    <n v="5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  <n v="5"/>
    <n v="5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  <n v="5"/>
    <n v="5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  <n v="5"/>
    <n v="5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  <n v="5"/>
    <n v="5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  <n v="5"/>
    <n v="5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  <n v="5"/>
    <n v="5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  <n v="5"/>
    <n v="5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  <n v="5"/>
    <n v="5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  <n v="5"/>
    <n v="5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  <n v="5"/>
    <n v="5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  <n v="5"/>
    <n v="5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  <n v="5"/>
    <n v="5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  <n v="5"/>
    <n v="5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  <n v="5"/>
    <n v="5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  <n v="5"/>
    <n v="5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  <n v="5"/>
    <n v="5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  <n v="5"/>
    <n v="5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  <n v="5"/>
    <n v="5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  <n v="5"/>
    <n v="5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  <n v="5"/>
    <n v="5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  <n v="5"/>
    <n v="5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  <n v="5"/>
    <n v="5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  <n v="5"/>
    <n v="5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  <n v="5"/>
    <n v="5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  <n v="5"/>
    <n v="5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  <n v="5"/>
    <n v="5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  <n v="5"/>
    <n v="5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  <n v="5"/>
    <n v="5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  <n v="5"/>
    <n v="5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  <n v="5"/>
    <n v="5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  <n v="5"/>
    <n v="5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  <n v="5"/>
    <n v="5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  <n v="5"/>
    <n v="5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  <n v="5"/>
    <n v="5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  <n v="5"/>
    <n v="5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  <n v="5"/>
    <n v="5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  <n v="5"/>
    <n v="5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  <n v="5"/>
    <n v="5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  <n v="5"/>
    <n v="5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  <n v="5"/>
    <n v="5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  <n v="5"/>
    <n v="5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  <n v="5"/>
    <n v="5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  <n v="5"/>
    <n v="5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  <n v="5"/>
    <n v="5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  <n v="5"/>
    <n v="5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  <n v="5"/>
    <n v="5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  <n v="5"/>
    <n v="5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  <n v="5"/>
    <n v="5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  <n v="5"/>
    <n v="5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  <n v="5"/>
    <n v="5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  <n v="5"/>
    <n v="5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  <n v="5"/>
    <n v="5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  <n v="5"/>
    <n v="5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  <n v="5"/>
    <n v="5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  <n v="5"/>
    <n v="5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  <n v="5"/>
    <n v="5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  <n v="5"/>
    <n v="5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  <n v="5"/>
    <n v="5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  <n v="5"/>
    <n v="5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  <n v="5"/>
    <n v="5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  <n v="5"/>
    <n v="5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  <n v="5"/>
    <n v="5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  <n v="5"/>
    <n v="5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  <n v="5"/>
    <n v="5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  <n v="5"/>
    <n v="5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  <n v="5"/>
    <n v="5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  <n v="5"/>
    <n v="5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  <n v="5"/>
    <n v="5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  <n v="5"/>
    <n v="5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  <n v="5"/>
    <n v="5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  <n v="5"/>
    <n v="5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  <n v="5"/>
    <n v="5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  <n v="5"/>
    <n v="5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  <n v="5"/>
    <n v="5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  <n v="5"/>
    <n v="5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  <n v="5"/>
    <n v="5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  <n v="5"/>
    <n v="5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  <n v="5"/>
    <n v="5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  <n v="5"/>
    <n v="5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  <n v="5"/>
    <n v="5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  <n v="5"/>
    <n v="5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  <n v="5"/>
    <n v="5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  <n v="5"/>
    <n v="5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  <n v="5"/>
    <n v="5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  <n v="5"/>
    <n v="5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  <n v="5"/>
    <n v="5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  <n v="5"/>
    <n v="5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  <n v="5"/>
    <n v="5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  <n v="5"/>
    <n v="5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  <n v="5"/>
    <n v="5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  <n v="5"/>
    <n v="5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  <n v="5"/>
    <n v="5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  <n v="5"/>
    <n v="5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  <n v="5"/>
    <n v="5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  <n v="5"/>
    <n v="5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  <n v="5"/>
    <n v="5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  <n v="5"/>
    <n v="5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  <n v="5"/>
    <n v="5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  <n v="5"/>
    <n v="5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  <n v="5"/>
    <n v="5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  <n v="5"/>
    <n v="5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  <n v="5"/>
    <n v="5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  <n v="5"/>
    <n v="5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  <n v="5"/>
    <n v="5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  <n v="5"/>
    <n v="5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  <n v="5"/>
    <n v="5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  <n v="5"/>
    <n v="5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  <n v="5"/>
    <n v="5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  <n v="5"/>
    <n v="5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  <n v="5"/>
    <n v="5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  <n v="5"/>
    <n v="5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  <n v="5"/>
    <n v="5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  <n v="5"/>
    <n v="5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  <n v="5"/>
    <n v="5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  <n v="5"/>
    <n v="5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  <n v="5"/>
    <n v="5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  <n v="5"/>
    <n v="5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  <n v="5"/>
    <n v="5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  <n v="5"/>
    <n v="5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  <n v="5"/>
    <n v="5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  <n v="5"/>
    <n v="5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  <n v="5"/>
    <n v="5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  <n v="5"/>
    <n v="5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  <n v="5"/>
    <n v="5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  <n v="5"/>
    <n v="5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  <n v="5"/>
    <n v="5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  <n v="5"/>
    <n v="5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  <n v="5"/>
    <n v="5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  <n v="5"/>
    <n v="5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  <n v="5"/>
    <n v="5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  <n v="5"/>
    <n v="5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  <n v="5"/>
    <n v="5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  <n v="5"/>
    <n v="5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  <n v="5"/>
    <n v="5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  <n v="5"/>
    <n v="5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  <n v="5"/>
    <n v="5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  <n v="5"/>
    <n v="5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  <n v="5"/>
    <n v="5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  <n v="5"/>
    <n v="5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  <n v="5"/>
    <n v="5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  <n v="5"/>
    <n v="5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  <n v="5"/>
    <n v="5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  <n v="5"/>
    <n v="5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  <n v="5"/>
    <n v="5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  <n v="5"/>
    <n v="5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  <n v="5"/>
    <n v="5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  <n v="5"/>
    <n v="5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  <n v="5"/>
    <n v="5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  <n v="5"/>
    <n v="5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  <n v="5"/>
    <n v="5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  <n v="5"/>
    <n v="5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  <n v="5"/>
    <n v="5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  <n v="5"/>
    <n v="5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  <n v="5"/>
    <n v="5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  <n v="5"/>
    <n v="5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  <n v="5"/>
    <n v="5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  <n v="5"/>
    <n v="5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  <n v="5"/>
    <n v="5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  <n v="5"/>
    <n v="5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  <n v="5"/>
    <n v="5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  <n v="5"/>
    <n v="5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  <n v="5"/>
    <n v="5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  <n v="5"/>
    <n v="5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  <n v="5"/>
    <n v="5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  <n v="5"/>
    <n v="5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  <n v="5"/>
    <n v="5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  <n v="5"/>
    <n v="5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  <n v="5"/>
    <n v="5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  <n v="5"/>
    <n v="5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  <n v="5"/>
    <n v="5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  <n v="5"/>
    <n v="5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  <n v="5"/>
    <n v="5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  <n v="5"/>
    <n v="5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  <n v="5"/>
    <n v="5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  <n v="5"/>
    <n v="5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  <n v="5"/>
    <n v="5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  <n v="5"/>
    <n v="5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  <n v="5"/>
    <n v="5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  <n v="5"/>
    <n v="5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  <n v="5"/>
    <n v="5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  <n v="5"/>
    <n v="5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  <n v="5"/>
    <n v="5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  <n v="5"/>
    <n v="5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  <n v="5"/>
    <n v="5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  <n v="5"/>
    <n v="5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  <n v="5"/>
    <n v="5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  <n v="5"/>
    <n v="5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  <n v="5"/>
    <n v="5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  <n v="5"/>
    <n v="5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  <n v="5"/>
    <n v="5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  <n v="5"/>
    <n v="5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  <n v="5"/>
    <n v="5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  <n v="5"/>
    <n v="5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  <n v="5"/>
    <n v="5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  <n v="5"/>
    <n v="5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  <n v="5"/>
    <n v="5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  <n v="5"/>
    <n v="5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  <n v="5"/>
    <n v="5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  <n v="5"/>
    <n v="5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  <n v="5"/>
    <n v="5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  <n v="5"/>
    <n v="5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  <n v="5"/>
    <n v="5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  <n v="5"/>
    <n v="5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  <n v="5"/>
    <n v="5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  <n v="5"/>
    <n v="5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  <n v="5"/>
    <n v="5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  <n v="5"/>
    <n v="5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  <n v="5"/>
    <n v="5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  <n v="5"/>
    <n v="5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  <n v="5"/>
    <n v="5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  <n v="5"/>
    <n v="5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  <n v="5"/>
    <n v="5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  <n v="5"/>
    <n v="5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  <n v="5"/>
    <n v="5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  <n v="5"/>
    <n v="5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  <n v="5"/>
    <n v="5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  <n v="5"/>
    <n v="5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  <n v="5"/>
    <n v="5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  <n v="5"/>
    <n v="5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  <n v="5"/>
    <n v="5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  <n v="5"/>
    <n v="5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  <n v="5"/>
    <n v="5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  <n v="5"/>
    <n v="5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  <n v="5"/>
    <n v="5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  <n v="5"/>
    <n v="5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  <n v="5"/>
    <n v="5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  <n v="5"/>
    <n v="5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  <n v="5"/>
    <n v="5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  <n v="5"/>
    <n v="5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  <n v="5"/>
    <n v="5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  <n v="5"/>
    <n v="5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  <n v="5"/>
    <n v="5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  <n v="5"/>
    <n v="5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  <n v="5"/>
    <n v="5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  <n v="5"/>
    <n v="5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  <n v="5"/>
    <n v="5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  <n v="5"/>
    <n v="5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  <n v="5"/>
    <n v="5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  <n v="5"/>
    <n v="5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  <n v="5"/>
    <n v="5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  <n v="5"/>
    <n v="5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  <n v="5"/>
    <n v="5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  <n v="5"/>
    <n v="5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  <n v="5"/>
    <n v="5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  <n v="5"/>
    <n v="5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  <n v="5"/>
    <n v="5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  <n v="5"/>
    <n v="5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  <n v="5"/>
    <n v="5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  <n v="5"/>
    <n v="5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  <n v="5"/>
    <n v="5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  <n v="5"/>
    <n v="5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  <n v="5"/>
    <n v="5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  <n v="5"/>
    <n v="5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  <n v="5"/>
    <n v="5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  <n v="5"/>
    <n v="5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  <n v="5"/>
    <n v="5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  <n v="5"/>
    <n v="5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  <n v="5"/>
    <n v="5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  <n v="5"/>
    <n v="5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  <n v="5"/>
    <n v="5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  <n v="5"/>
    <n v="5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  <n v="5"/>
    <n v="5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  <n v="5"/>
    <n v="5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  <n v="5"/>
    <n v="5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  <n v="5"/>
    <n v="5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  <n v="5"/>
    <n v="5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  <n v="5"/>
    <n v="5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  <n v="5"/>
    <n v="5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  <n v="5"/>
    <n v="5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  <n v="5"/>
    <n v="5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  <n v="5"/>
    <n v="5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  <n v="5"/>
    <n v="5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  <n v="5"/>
    <n v="5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  <n v="5"/>
    <n v="5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  <n v="5"/>
    <n v="5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  <n v="5"/>
    <n v="5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  <n v="5"/>
    <n v="5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  <n v="5"/>
    <n v="5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  <n v="5"/>
    <n v="5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  <n v="5"/>
    <n v="5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  <n v="5"/>
    <n v="5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  <n v="5"/>
    <n v="5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  <n v="5"/>
    <n v="5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  <n v="5"/>
    <n v="5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  <n v="5"/>
    <n v="5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  <n v="5"/>
    <n v="5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  <n v="5"/>
    <n v="5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  <n v="5"/>
    <n v="5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  <n v="5"/>
    <n v="5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  <n v="5"/>
    <n v="5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  <n v="5"/>
    <n v="5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  <n v="5"/>
    <n v="5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  <n v="5"/>
    <n v="5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  <n v="5"/>
    <n v="5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  <n v="5"/>
    <n v="5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  <n v="5"/>
    <n v="5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  <n v="5"/>
    <n v="5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  <n v="5"/>
    <n v="5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  <n v="5"/>
    <n v="5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  <n v="5"/>
    <n v="5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  <n v="5"/>
    <n v="5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  <n v="5"/>
    <n v="5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  <n v="5"/>
    <n v="5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  <n v="5"/>
    <n v="5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  <n v="5"/>
    <n v="5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  <n v="5"/>
    <n v="5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  <n v="5"/>
    <n v="5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  <n v="5"/>
    <n v="5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  <n v="5"/>
    <n v="5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  <n v="5"/>
    <n v="5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  <n v="5"/>
    <n v="5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  <n v="5"/>
    <n v="5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  <n v="5"/>
    <n v="5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  <n v="5"/>
    <n v="5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  <n v="5"/>
    <n v="5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  <n v="5"/>
    <n v="5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  <n v="5"/>
    <n v="5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  <n v="5"/>
    <n v="5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  <n v="5"/>
    <n v="5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  <n v="5"/>
    <n v="5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  <n v="5"/>
    <n v="5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  <n v="5"/>
    <n v="5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  <n v="5"/>
    <n v="5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  <n v="5"/>
    <n v="5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  <n v="5"/>
    <n v="5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  <n v="5"/>
    <n v="5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  <n v="5"/>
    <n v="5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  <n v="5"/>
    <n v="5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  <n v="5"/>
    <n v="5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  <n v="5"/>
    <n v="5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  <n v="5"/>
    <n v="5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  <n v="5"/>
    <n v="5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  <n v="5"/>
    <n v="5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  <n v="5"/>
    <n v="5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  <n v="5"/>
    <n v="5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  <n v="5"/>
    <n v="5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  <n v="5"/>
    <n v="5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  <n v="5"/>
    <n v="5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  <n v="5"/>
    <n v="5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  <n v="5"/>
    <n v="5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  <n v="5"/>
    <n v="5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  <n v="5"/>
    <n v="5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  <n v="5"/>
    <n v="5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  <n v="5"/>
    <n v="5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  <n v="5"/>
    <n v="5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  <n v="5"/>
    <n v="5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  <n v="5"/>
    <n v="5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  <n v="5"/>
    <n v="5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  <n v="5"/>
    <n v="5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  <n v="5"/>
    <n v="5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  <n v="5"/>
    <n v="5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  <n v="5"/>
    <n v="5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  <n v="5"/>
    <n v="5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  <n v="5"/>
    <n v="5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  <n v="5"/>
    <n v="5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  <n v="5"/>
    <n v="5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  <n v="5"/>
    <n v="5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  <n v="5"/>
    <n v="5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  <n v="5"/>
    <n v="5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  <n v="5"/>
    <n v="5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  <n v="5"/>
    <n v="5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  <n v="5"/>
    <n v="5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  <n v="5"/>
    <n v="5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  <n v="5"/>
    <n v="5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  <n v="5"/>
    <n v="5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  <n v="5"/>
    <n v="5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  <n v="5"/>
    <n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  <n v="5"/>
    <n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  <n v="5"/>
    <n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  <n v="5"/>
    <n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  <n v="5"/>
    <n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  <n v="5"/>
    <n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  <n v="5"/>
    <n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  <n v="5"/>
    <n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  <n v="5"/>
    <n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  <n v="5"/>
    <n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  <n v="5"/>
    <n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  <n v="5"/>
    <n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  <n v="5"/>
    <n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  <n v="5"/>
    <n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  <n v="5"/>
    <n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  <n v="5"/>
    <n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  <n v="5"/>
    <n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  <n v="5"/>
    <n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  <n v="5"/>
    <n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  <n v="5"/>
    <n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  <n v="5"/>
    <n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  <n v="5"/>
    <n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  <n v="5"/>
    <n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  <n v="5"/>
    <n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  <n v="5"/>
    <n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  <n v="5"/>
    <n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  <n v="5"/>
    <n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  <n v="5"/>
    <n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  <n v="5"/>
    <n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  <n v="5"/>
    <n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  <n v="5"/>
    <n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  <n v="5"/>
    <n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  <n v="5"/>
    <n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  <n v="5"/>
    <n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  <n v="5"/>
    <n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  <n v="5"/>
    <n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  <n v="5"/>
    <n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  <n v="5"/>
    <n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  <n v="5"/>
    <n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  <n v="5"/>
    <n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  <n v="5"/>
    <n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  <n v="5"/>
    <n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  <n v="5"/>
    <n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  <n v="5"/>
    <n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  <n v="5"/>
    <n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  <n v="5"/>
    <n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  <n v="5"/>
    <n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  <n v="5"/>
    <n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  <n v="5"/>
    <n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  <n v="5"/>
    <n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  <n v="5"/>
    <n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  <n v="5"/>
    <n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  <n v="5"/>
    <n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  <n v="5"/>
    <n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  <n v="5"/>
    <n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  <n v="5"/>
    <n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  <n v="5"/>
    <n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  <n v="5"/>
    <n v="5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  <n v="5"/>
    <n v="5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  <n v="5"/>
    <n v="5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  <n v="5"/>
    <n v="5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  <n v="5"/>
    <n v="5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  <n v="5"/>
    <n v="5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  <n v="5"/>
    <n v="5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  <n v="5"/>
    <n v="5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  <n v="5"/>
    <n v="5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  <n v="5"/>
    <n v="5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  <n v="5"/>
    <n v="5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  <n v="5"/>
    <n v="5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  <n v="5"/>
    <n v="5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  <n v="5"/>
    <n v="5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  <n v="5"/>
    <n v="5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  <n v="5"/>
    <n v="5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  <n v="5"/>
    <n v="5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  <n v="5"/>
    <n v="5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  <n v="5"/>
    <n v="5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  <n v="5"/>
    <n v="5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  <n v="5"/>
    <n v="5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  <n v="5"/>
    <n v="5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  <n v="5"/>
    <n v="5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  <n v="5"/>
    <n v="5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  <n v="5"/>
    <n v="5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  <n v="5"/>
    <n v="5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  <n v="5"/>
    <n v="5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  <n v="5"/>
    <n v="5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  <n v="5"/>
    <n v="5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  <n v="5"/>
    <n v="5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  <n v="5"/>
    <n v="5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  <n v="5"/>
    <n v="5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  <n v="5"/>
    <n v="5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  <n v="5"/>
    <n v="5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  <n v="5"/>
    <n v="5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  <n v="5"/>
    <n v="5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  <n v="5"/>
    <n v="5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  <n v="5"/>
    <n v="5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  <n v="5"/>
    <n v="5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  <n v="5"/>
    <n v="5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  <n v="5"/>
    <n v="5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  <n v="5"/>
    <n v="5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  <n v="5"/>
    <n v="5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  <n v="5"/>
    <n v="5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  <n v="5"/>
    <n v="5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  <n v="5"/>
    <n v="5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  <n v="5"/>
    <n v="5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  <n v="5"/>
    <n v="5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  <n v="5"/>
    <n v="5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  <n v="5"/>
    <n v="5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  <n v="5"/>
    <n v="5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  <n v="5"/>
    <n v="5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  <n v="5"/>
    <n v="5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  <n v="5"/>
    <n v="5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  <n v="5"/>
    <n v="5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  <n v="5"/>
    <n v="5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  <n v="5"/>
    <n v="5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  <n v="5"/>
    <n v="5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  <n v="5"/>
    <n v="5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  <n v="5"/>
    <n v="5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  <n v="5"/>
    <n v="5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  <n v="5"/>
    <n v="5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  <n v="5"/>
    <n v="5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  <n v="5"/>
    <n v="5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  <n v="5"/>
    <n v="5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  <n v="5"/>
    <n v="5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  <n v="5"/>
    <n v="5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  <n v="5"/>
    <n v="5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  <n v="5"/>
    <n v="5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  <n v="5"/>
    <n v="5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  <n v="5"/>
    <n v="5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  <n v="5"/>
    <n v="5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  <n v="5"/>
    <n v="5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  <n v="5"/>
    <n v="5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  <n v="5"/>
    <n v="5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  <n v="5"/>
    <n v="5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  <n v="5"/>
    <n v="5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  <n v="5"/>
    <n v="5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  <n v="5"/>
    <n v="5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  <n v="5"/>
    <n v="5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  <n v="5"/>
    <n v="5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  <n v="5"/>
    <n v="5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  <n v="5"/>
    <n v="5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  <n v="5"/>
    <n v="5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  <n v="5"/>
    <n v="5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  <n v="5"/>
    <n v="5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  <n v="5"/>
    <n v="5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  <n v="5"/>
    <n v="5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  <n v="5"/>
    <n v="5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  <n v="5"/>
    <n v="5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  <n v="5"/>
    <n v="5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  <n v="5"/>
    <n v="5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  <n v="5"/>
    <n v="5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  <n v="5"/>
    <n v="5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  <n v="5"/>
    <n v="5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  <n v="5"/>
    <n v="5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  <n v="5"/>
    <n v="5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  <n v="5"/>
    <n v="5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  <n v="5"/>
    <n v="5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  <n v="5"/>
    <n v="5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  <n v="5"/>
    <n v="5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  <n v="5"/>
    <n v="5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  <n v="5"/>
    <n v="5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  <n v="5"/>
    <n v="5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  <n v="5"/>
    <n v="5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  <n v="5"/>
    <n v="5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  <n v="5"/>
    <n v="5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  <n v="5"/>
    <n v="5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  <n v="5"/>
    <n v="5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  <n v="5"/>
    <n v="5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  <n v="5"/>
    <n v="5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  <n v="5"/>
    <n v="5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  <n v="5"/>
    <n v="5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  <n v="5"/>
    <n v="5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  <n v="5"/>
    <n v="5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  <n v="5"/>
    <n v="5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  <n v="5"/>
    <n v="5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  <n v="5"/>
    <n v="5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  <n v="5"/>
    <n v="5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  <n v="5"/>
    <n v="5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  <n v="5"/>
    <n v="5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  <n v="5"/>
    <n v="5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  <n v="5"/>
    <n v="5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  <n v="5"/>
    <n v="5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  <n v="5"/>
    <n v="5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  <n v="5"/>
    <n v="5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  <n v="5"/>
    <n v="5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  <n v="5"/>
    <n v="5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  <n v="5"/>
    <n v="5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  <n v="5"/>
    <n v="5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  <n v="5"/>
    <n v="5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  <n v="5"/>
    <n v="5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  <n v="5"/>
    <n v="5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  <n v="5"/>
    <n v="5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  <n v="5"/>
    <n v="5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  <n v="5"/>
    <n v="5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  <n v="5"/>
    <n v="5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  <n v="5"/>
    <n v="5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  <n v="5"/>
    <n v="5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  <n v="5"/>
    <n v="5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  <n v="5"/>
    <n v="5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  <n v="5"/>
    <n v="5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  <n v="5"/>
    <n v="5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  <n v="5"/>
    <n v="5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  <n v="5"/>
    <n v="5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  <n v="5"/>
    <n v="5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  <n v="5"/>
    <n v="5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  <n v="5"/>
    <n v="5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  <n v="5"/>
    <n v="5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  <n v="5"/>
    <n v="5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  <n v="5"/>
    <n v="5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  <n v="5"/>
    <n v="5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  <n v="5"/>
    <n v="5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  <n v="5"/>
    <n v="5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  <n v="5"/>
    <n v="5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  <n v="5"/>
    <n v="5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  <n v="5"/>
    <n v="5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  <n v="5"/>
    <n v="5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  <n v="5"/>
    <n v="5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  <n v="5"/>
    <n v="5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  <n v="5"/>
    <n v="5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  <n v="5"/>
    <n v="5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  <n v="5"/>
    <n v="5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  <n v="5"/>
    <n v="5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  <n v="5"/>
    <n v="5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  <n v="5"/>
    <n v="5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  <n v="5"/>
    <n v="5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  <n v="5"/>
    <n v="5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  <n v="5"/>
    <n v="5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  <n v="5"/>
    <n v="5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  <n v="5"/>
    <n v="5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  <n v="5"/>
    <n v="5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  <n v="5"/>
    <n v="5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  <n v="5"/>
    <n v="5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  <n v="5"/>
    <n v="5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  <n v="5"/>
    <n v="5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  <n v="5"/>
    <n v="5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  <n v="5"/>
    <n v="5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  <n v="5"/>
    <n v="5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  <n v="5"/>
    <n v="5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  <n v="5"/>
    <n v="5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  <n v="5"/>
    <n v="5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  <n v="5"/>
    <n v="5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  <n v="5"/>
    <n v="5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  <n v="5"/>
    <n v="5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  <n v="5"/>
    <n v="5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  <n v="5"/>
    <n v="5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  <n v="5"/>
    <n v="5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  <n v="5"/>
    <n v="5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  <n v="5"/>
    <n v="5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  <n v="5"/>
    <n v="5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  <n v="5"/>
    <n v="5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  <n v="5"/>
    <n v="5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  <n v="5"/>
    <n v="5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  <n v="5"/>
    <n v="5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  <n v="5"/>
    <n v="5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  <n v="5"/>
    <n v="5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  <n v="5"/>
    <n v="5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  <n v="5"/>
    <n v="5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  <n v="5"/>
    <n v="5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  <n v="5"/>
    <n v="5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  <n v="5"/>
    <n v="5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  <n v="5"/>
    <n v="5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  <n v="5"/>
    <n v="5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  <n v="5"/>
    <n v="5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  <n v="5"/>
    <n v="5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  <n v="5"/>
    <n v="5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  <n v="5"/>
    <n v="5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  <n v="5"/>
    <n v="5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  <n v="5"/>
    <n v="5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  <n v="5"/>
    <n v="5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  <n v="5"/>
    <n v="5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  <n v="5"/>
    <n v="5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  <n v="5"/>
    <n v="5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  <n v="5"/>
    <n v="5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  <n v="5"/>
    <n v="5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  <n v="5"/>
    <n v="5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  <n v="5"/>
    <n v="5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  <n v="5"/>
    <n v="5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  <n v="5"/>
    <n v="5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  <n v="5"/>
    <n v="5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  <n v="5"/>
    <n v="5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  <n v="5"/>
    <n v="5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  <n v="5"/>
    <n v="5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  <n v="5"/>
    <n v="5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  <n v="5"/>
    <n v="5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  <n v="5"/>
    <n v="5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  <n v="5"/>
    <n v="5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  <n v="5"/>
    <n v="5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  <n v="5"/>
    <n v="5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  <n v="5"/>
    <n v="5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  <n v="5"/>
    <n v="5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  <n v="5"/>
    <n v="5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  <n v="5"/>
    <n v="5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  <n v="5"/>
    <n v="5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  <n v="5"/>
    <n v="5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  <n v="5"/>
    <n v="5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  <n v="5"/>
    <n v="5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  <n v="5"/>
    <n v="5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  <n v="5"/>
    <n v="5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  <n v="5"/>
    <n v="5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  <n v="5"/>
    <n v="5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  <n v="5"/>
    <n v="5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  <n v="5"/>
    <n v="5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  <n v="5"/>
    <n v="5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  <n v="5"/>
    <n v="5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  <n v="5"/>
    <n v="5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  <n v="5"/>
    <n v="5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  <n v="5"/>
    <n v="5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  <n v="5"/>
    <n v="5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  <n v="5"/>
    <n v="5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  <n v="5"/>
    <n v="5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  <n v="5"/>
    <n v="5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  <n v="5"/>
    <n v="5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  <n v="5"/>
    <n v="5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  <n v="5"/>
    <n v="5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  <n v="5"/>
    <n v="5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  <n v="5"/>
    <n v="5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  <n v="5"/>
    <n v="5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  <n v="5"/>
    <n v="5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  <n v="5"/>
    <n v="5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  <n v="5"/>
    <n v="5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  <n v="5"/>
    <n v="5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  <n v="5"/>
    <n v="5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  <n v="5"/>
    <n v="5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  <n v="5"/>
    <n v="5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  <n v="5"/>
    <n v="5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  <n v="5"/>
    <n v="5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  <n v="5"/>
    <n v="5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  <n v="5"/>
    <n v="5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  <n v="5"/>
    <n v="5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  <n v="5"/>
    <n v="5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  <n v="5"/>
    <n v="5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  <n v="5"/>
    <n v="5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  <n v="5"/>
    <n v="5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  <n v="5"/>
    <n v="5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  <n v="5"/>
    <n v="5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  <n v="5"/>
    <n v="5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  <n v="5"/>
    <n v="5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  <n v="5"/>
    <n v="5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  <n v="5"/>
    <n v="5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  <n v="5"/>
    <n v="5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  <n v="5"/>
    <n v="5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  <n v="5"/>
    <n v="5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  <n v="5"/>
    <n v="5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  <n v="5"/>
    <n v="5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  <n v="5"/>
    <n v="5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  <n v="5"/>
    <n v="5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  <n v="5"/>
    <n v="5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  <n v="5"/>
    <n v="5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  <n v="5"/>
    <n v="5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  <n v="5"/>
    <n v="5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  <n v="5"/>
    <n v="5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  <n v="5"/>
    <n v="5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  <n v="5"/>
    <n v="5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  <n v="5"/>
    <n v="5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  <n v="5"/>
    <n v="5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  <n v="5"/>
    <n v="5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  <n v="5"/>
    <n v="5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  <n v="5"/>
    <n v="5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  <n v="5"/>
    <n v="5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  <n v="5"/>
    <n v="5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  <n v="5"/>
    <n v="5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  <n v="5"/>
    <n v="5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  <n v="5"/>
    <n v="5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  <n v="5"/>
    <n v="5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  <n v="5"/>
    <n v="5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  <n v="5"/>
    <n v="5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  <n v="5"/>
    <n v="5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  <n v="5"/>
    <n v="5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  <n v="5"/>
    <n v="5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  <n v="5"/>
    <n v="5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  <n v="5"/>
    <n v="5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  <n v="5"/>
    <n v="5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  <n v="5"/>
    <n v="5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  <n v="5"/>
    <n v="5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  <n v="5"/>
    <n v="5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  <n v="5"/>
    <n v="5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  <n v="5"/>
    <n v="5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  <n v="5"/>
    <n v="5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  <n v="5"/>
    <n v="5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  <n v="5"/>
    <n v="5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  <n v="5"/>
    <n v="5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  <n v="5"/>
    <n v="5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  <n v="5"/>
    <n v="5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  <n v="5"/>
    <n v="5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  <n v="5"/>
    <n v="5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  <n v="5"/>
    <n v="5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  <n v="5"/>
    <n v="5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  <n v="5"/>
    <n v="5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  <n v="5"/>
    <n v="5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  <n v="5"/>
    <n v="5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  <n v="5"/>
    <n v="5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  <n v="5"/>
    <n v="5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  <n v="5"/>
    <n v="5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  <n v="5"/>
    <n v="5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  <n v="5"/>
    <n v="5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  <n v="5"/>
    <n v="5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  <n v="5"/>
    <n v="5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  <n v="5"/>
    <n v="5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  <n v="5"/>
    <n v="5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  <n v="5"/>
    <n v="5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  <n v="5"/>
    <n v="5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  <n v="5"/>
    <n v="5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  <n v="5"/>
    <n v="5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  <n v="5"/>
    <n v="5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  <n v="5"/>
    <n v="5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  <n v="5"/>
    <n v="5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  <n v="5"/>
    <n v="5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  <n v="5"/>
    <n v="5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  <n v="5"/>
    <n v="5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  <n v="5"/>
    <n v="5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  <n v="5"/>
    <n v="5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  <n v="5"/>
    <n v="5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  <n v="5"/>
    <n v="5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  <n v="5"/>
    <n v="5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  <n v="5"/>
    <n v="5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  <n v="5"/>
    <n v="5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  <n v="5"/>
    <n v="5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  <n v="5"/>
    <n v="5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  <n v="5"/>
    <n v="5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  <n v="5"/>
    <n v="5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  <n v="5"/>
    <n v="5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  <n v="5"/>
    <n v="5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  <n v="5"/>
    <n v="5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  <n v="5"/>
    <n v="5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  <n v="5"/>
    <n v="5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  <n v="5"/>
    <n v="5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  <n v="5"/>
    <n v="5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  <n v="5"/>
    <n v="5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  <n v="5"/>
    <n v="5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  <n v="5"/>
    <n v="5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  <n v="5"/>
    <n v="5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  <n v="5"/>
    <n v="5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  <n v="5"/>
    <n v="5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  <n v="5"/>
    <n v="5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  <n v="5"/>
    <n v="5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  <n v="5"/>
    <n v="5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  <n v="5"/>
    <n v="5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  <n v="5"/>
    <n v="5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  <n v="5"/>
    <n v="5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  <n v="5"/>
    <n v="5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  <n v="5"/>
    <n v="5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  <n v="5"/>
    <n v="5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  <n v="5"/>
    <n v="5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  <n v="5"/>
    <n v="5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  <n v="5"/>
    <n v="5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  <n v="5"/>
    <n v="5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  <n v="5"/>
    <n v="5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  <n v="5"/>
    <n v="5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  <n v="5"/>
    <n v="5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  <n v="5"/>
    <n v="5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  <n v="5"/>
    <n v="5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  <n v="5"/>
    <n v="5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  <n v="5"/>
    <n v="5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  <n v="5"/>
    <n v="5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  <n v="5"/>
    <n v="5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  <n v="5"/>
    <n v="5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  <n v="5"/>
    <n v="5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  <n v="5"/>
    <n v="5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  <n v="5"/>
    <n v="5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  <n v="5"/>
    <n v="5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  <n v="5"/>
    <n v="5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  <n v="5"/>
    <n v="5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  <n v="5"/>
    <n v="5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  <n v="5"/>
    <n v="5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  <n v="5"/>
    <n v="5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  <n v="5"/>
    <n v="5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  <n v="5"/>
    <n v="5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  <n v="5"/>
    <n v="5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  <n v="5"/>
    <n v="5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  <n v="5"/>
    <n v="5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  <n v="5"/>
    <n v="6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  <n v="5"/>
    <n v="6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  <n v="5"/>
    <n v="6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  <n v="5"/>
    <n v="6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  <n v="5"/>
    <n v="6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  <n v="5"/>
    <n v="6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  <n v="5"/>
    <n v="6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  <n v="5"/>
    <n v="6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  <n v="5"/>
    <n v="6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  <n v="5"/>
    <n v="6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  <n v="5"/>
    <n v="6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  <n v="5"/>
    <n v="6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  <n v="5"/>
    <n v="6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  <n v="5"/>
    <n v="6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  <n v="5"/>
    <n v="6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  <n v="5"/>
    <n v="6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  <n v="5"/>
    <n v="6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  <n v="5"/>
    <n v="6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  <n v="5"/>
    <n v="6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  <n v="5"/>
    <n v="6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  <n v="5"/>
    <n v="6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  <n v="5"/>
    <n v="6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  <n v="5"/>
    <n v="6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  <n v="5"/>
    <n v="6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  <n v="5"/>
    <n v="6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  <n v="5"/>
    <n v="6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  <n v="5"/>
    <n v="6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  <n v="5"/>
    <n v="6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  <n v="5"/>
    <n v="6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  <n v="5"/>
    <n v="6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  <n v="5"/>
    <n v="6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  <n v="5"/>
    <n v="6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  <n v="5"/>
    <n v="6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  <n v="5"/>
    <n v="6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  <n v="5"/>
    <n v="6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  <n v="5"/>
    <n v="6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  <n v="5"/>
    <n v="6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  <n v="5"/>
    <n v="6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  <n v="5"/>
    <n v="6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  <n v="5"/>
    <n v="6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  <n v="5"/>
    <n v="6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  <n v="5"/>
    <n v="6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  <n v="5"/>
    <n v="6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  <n v="5"/>
    <n v="6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  <n v="5"/>
    <n v="6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  <n v="5"/>
    <n v="6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  <n v="5"/>
    <n v="6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  <n v="5"/>
    <n v="6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  <n v="5"/>
    <n v="6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  <n v="5"/>
    <n v="6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  <n v="5"/>
    <n v="6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  <n v="5"/>
    <n v="6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  <n v="5"/>
    <n v="6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  <n v="5"/>
    <n v="6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  <n v="5"/>
    <n v="6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  <n v="5"/>
    <n v="6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  <n v="5"/>
    <n v="6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  <n v="5"/>
    <n v="6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  <n v="5"/>
    <n v="6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  <n v="5"/>
    <n v="6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  <n v="5"/>
    <n v="6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  <n v="5"/>
    <n v="6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  <n v="5"/>
    <n v="6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  <n v="5"/>
    <n v="6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  <n v="5"/>
    <n v="6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  <n v="5"/>
    <n v="6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  <n v="5"/>
    <n v="6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  <n v="5"/>
    <n v="6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  <n v="5"/>
    <n v="6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  <n v="5"/>
    <n v="6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  <n v="5"/>
    <n v="6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  <n v="5"/>
    <n v="6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  <n v="5"/>
    <n v="6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  <n v="5"/>
    <n v="6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  <n v="5"/>
    <n v="6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  <n v="5"/>
    <n v="6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  <n v="5"/>
    <n v="6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  <n v="5"/>
    <n v="6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  <n v="5"/>
    <n v="6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  <n v="5"/>
    <n v="6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  <n v="5"/>
    <n v="6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  <n v="5"/>
    <n v="6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  <n v="5"/>
    <n v="6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  <n v="5"/>
    <n v="6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  <n v="5"/>
    <n v="6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  <n v="5"/>
    <n v="6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  <n v="5"/>
    <n v="6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  <n v="5"/>
    <n v="6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  <n v="5"/>
    <n v="6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  <n v="5"/>
    <n v="6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  <n v="5"/>
    <n v="6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  <n v="5"/>
    <n v="6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  <n v="5"/>
    <n v="6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  <n v="5"/>
    <n v="6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  <n v="5"/>
    <n v="6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  <n v="5"/>
    <n v="6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  <n v="5"/>
    <n v="6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  <n v="5"/>
    <n v="6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  <n v="5"/>
    <n v="6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  <n v="5"/>
    <n v="6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  <n v="5"/>
    <n v="6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  <n v="5"/>
    <n v="6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  <n v="5"/>
    <n v="6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  <n v="5"/>
    <n v="6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  <n v="5"/>
    <n v="6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  <n v="5"/>
    <n v="6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  <n v="5"/>
    <n v="6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  <n v="5"/>
    <n v="6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  <n v="5"/>
    <n v="6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  <n v="5"/>
    <n v="6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  <n v="5"/>
    <n v="6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  <n v="5"/>
    <n v="6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  <n v="5"/>
    <n v="6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  <n v="5"/>
    <n v="6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  <n v="5"/>
    <n v="6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  <n v="5"/>
    <n v="6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  <n v="5"/>
    <n v="6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  <n v="5"/>
    <n v="6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  <n v="5"/>
    <n v="6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  <n v="5"/>
    <n v="6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  <n v="5"/>
    <n v="6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  <n v="5"/>
    <n v="6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  <n v="5"/>
    <n v="6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  <n v="5"/>
    <n v="6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  <n v="5"/>
    <n v="6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  <n v="5"/>
    <n v="6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  <n v="5"/>
    <n v="6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  <n v="5"/>
    <n v="6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  <n v="5"/>
    <n v="6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  <n v="5"/>
    <n v="6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  <n v="5"/>
    <n v="6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  <n v="5"/>
    <n v="6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  <n v="5"/>
    <n v="6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  <n v="5"/>
    <n v="6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  <n v="5"/>
    <n v="6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  <n v="5"/>
    <n v="6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  <n v="5"/>
    <n v="6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  <n v="5"/>
    <n v="6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  <n v="5"/>
    <n v="6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  <n v="5"/>
    <n v="6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  <n v="5"/>
    <n v="6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  <n v="5"/>
    <n v="6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  <n v="5"/>
    <n v="6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  <n v="5"/>
    <n v="6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  <n v="5"/>
    <n v="6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  <n v="5"/>
    <n v="6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  <n v="5"/>
    <n v="6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  <n v="5"/>
    <n v="6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  <n v="5"/>
    <n v="6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  <n v="5"/>
    <n v="6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  <n v="5"/>
    <n v="6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  <n v="5"/>
    <n v="6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  <n v="5"/>
    <n v="6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  <n v="5"/>
    <n v="6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  <n v="5"/>
    <n v="6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  <n v="5"/>
    <n v="6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  <n v="5"/>
    <n v="6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  <n v="5"/>
    <n v="6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  <n v="5"/>
    <n v="6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  <n v="5"/>
    <n v="6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  <n v="5"/>
    <n v="6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  <n v="5"/>
    <n v="6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  <n v="5"/>
    <n v="6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  <n v="5"/>
    <n v="6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  <n v="5"/>
    <n v="6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  <n v="5"/>
    <n v="6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  <n v="5"/>
    <n v="6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  <n v="5"/>
    <n v="6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  <n v="5"/>
    <n v="6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  <n v="5"/>
    <n v="6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  <n v="5"/>
    <n v="6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  <n v="5"/>
    <n v="6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  <n v="5"/>
    <n v="6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  <n v="5"/>
    <n v="6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  <n v="5"/>
    <n v="6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  <n v="5"/>
    <n v="6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  <n v="5"/>
    <n v="6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  <n v="5"/>
    <n v="6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  <n v="5"/>
    <n v="6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  <n v="5"/>
    <n v="6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  <n v="5"/>
    <n v="6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  <n v="5"/>
    <n v="6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  <n v="5"/>
    <n v="6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  <n v="5"/>
    <n v="6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  <n v="5"/>
    <n v="6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  <n v="5"/>
    <n v="6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  <n v="5"/>
    <n v="6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  <n v="5"/>
    <n v="6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  <n v="5"/>
    <n v="6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  <n v="5"/>
    <n v="6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  <n v="5"/>
    <n v="6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  <n v="5"/>
    <n v="6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  <n v="5"/>
    <n v="6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  <n v="5"/>
    <n v="6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  <n v="5"/>
    <n v="6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  <n v="5"/>
    <n v="6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  <n v="5"/>
    <n v="6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  <n v="5"/>
    <n v="6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  <n v="5"/>
    <n v="6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  <n v="5"/>
    <n v="6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  <n v="5"/>
    <n v="6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  <n v="5"/>
    <n v="6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  <n v="5"/>
    <n v="6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  <n v="5"/>
    <n v="6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  <n v="5"/>
    <n v="6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  <n v="5"/>
    <n v="6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  <n v="5"/>
    <n v="6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  <n v="5"/>
    <n v="6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  <n v="5"/>
    <n v="6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  <n v="5"/>
    <n v="6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  <n v="5"/>
    <n v="6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  <n v="5"/>
    <n v="6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  <n v="5"/>
    <n v="6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  <n v="5"/>
    <n v="6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  <n v="5"/>
    <n v="6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  <n v="5"/>
    <n v="6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  <n v="5"/>
    <n v="6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  <n v="5"/>
    <n v="6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  <n v="5"/>
    <n v="6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  <n v="5"/>
    <n v="6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  <n v="5"/>
    <n v="6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  <n v="5"/>
    <n v="6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  <n v="5"/>
    <n v="6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  <n v="5"/>
    <n v="6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  <n v="5"/>
    <n v="6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  <n v="5"/>
    <n v="6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  <n v="5"/>
    <n v="6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  <n v="5"/>
    <n v="6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5"/>
    <n v="6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5"/>
    <n v="6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5"/>
    <n v="6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  <n v="5"/>
    <n v="6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  <n v="5"/>
    <n v="6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  <n v="5"/>
    <n v="6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  <n v="5"/>
    <n v="6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  <n v="5"/>
    <n v="6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  <n v="5"/>
    <n v="6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  <n v="5"/>
    <n v="6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  <n v="5"/>
    <n v="6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  <n v="5"/>
    <n v="6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  <n v="5"/>
    <n v="6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  <n v="5"/>
    <n v="6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  <n v="5"/>
    <n v="6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  <n v="5"/>
    <n v="6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  <n v="5"/>
    <n v="6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  <n v="5"/>
    <n v="6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  <n v="5"/>
    <n v="6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  <n v="5"/>
    <n v="6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  <n v="5"/>
    <n v="6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  <n v="5"/>
    <n v="6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  <n v="5"/>
    <n v="6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  <n v="5"/>
    <n v="6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  <n v="5"/>
    <n v="6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  <n v="5"/>
    <n v="6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  <n v="5"/>
    <n v="6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  <n v="5"/>
    <n v="6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  <n v="5"/>
    <n v="6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  <n v="5"/>
    <n v="6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5"/>
    <n v="6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5"/>
    <n v="6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  <n v="5"/>
    <n v="6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  <n v="5"/>
    <n v="6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  <n v="5"/>
    <n v="6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  <n v="5"/>
    <n v="6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  <n v="5"/>
    <n v="6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  <n v="5"/>
    <n v="6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  <n v="5"/>
    <n v="6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  <n v="5"/>
    <n v="6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  <n v="5"/>
    <n v="6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  <n v="5"/>
    <n v="6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  <n v="5"/>
    <n v="6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  <n v="5"/>
    <n v="6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  <n v="5"/>
    <n v="6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  <n v="5"/>
    <n v="6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  <n v="5"/>
    <n v="6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  <n v="5"/>
    <n v="6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  <n v="5"/>
    <n v="6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  <n v="5"/>
    <n v="6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  <n v="5"/>
    <n v="6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  <n v="5"/>
    <n v="6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  <n v="5"/>
    <n v="6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  <n v="5"/>
    <n v="6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  <n v="5"/>
    <n v="6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  <n v="5"/>
    <n v="6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  <n v="5"/>
    <n v="6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  <n v="5"/>
    <n v="6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  <n v="5"/>
    <n v="6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  <n v="5"/>
    <n v="6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  <n v="5"/>
    <n v="6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  <n v="5"/>
    <n v="6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  <n v="5"/>
    <n v="6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  <n v="5"/>
    <n v="6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  <n v="5"/>
    <n v="6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  <n v="5"/>
    <n v="6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  <n v="5"/>
    <n v="6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  <n v="5"/>
    <n v="6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  <n v="5"/>
    <n v="6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  <n v="5"/>
    <n v="6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  <n v="5"/>
    <n v="6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  <n v="5"/>
    <n v="6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  <n v="5"/>
    <n v="6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  <n v="5"/>
    <n v="6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  <n v="5"/>
    <n v="6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  <n v="5"/>
    <n v="6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  <n v="5"/>
    <n v="6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  <n v="5"/>
    <n v="6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  <n v="5"/>
    <n v="6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  <n v="5"/>
    <n v="6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  <n v="5"/>
    <n v="6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  <n v="5"/>
    <n v="6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  <n v="5"/>
    <n v="6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  <n v="5"/>
    <n v="6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  <n v="5"/>
    <n v="6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  <n v="5"/>
    <n v="6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  <n v="5"/>
    <n v="6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  <n v="5"/>
    <n v="6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  <n v="5"/>
    <n v="6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  <n v="5"/>
    <n v="6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  <n v="5"/>
    <n v="6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  <n v="5"/>
    <n v="6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  <n v="5"/>
    <n v="6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  <n v="5"/>
    <n v="6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  <n v="5"/>
    <n v="6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  <n v="5"/>
    <n v="6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  <n v="5"/>
    <n v="6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  <n v="5"/>
    <n v="6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  <n v="5"/>
    <n v="6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  <n v="5"/>
    <n v="6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  <n v="5"/>
    <n v="6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  <n v="5"/>
    <n v="6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  <n v="5"/>
    <n v="6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  <n v="5"/>
    <n v="6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  <n v="5"/>
    <n v="6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  <n v="5"/>
    <n v="6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  <n v="5"/>
    <n v="6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  <n v="5"/>
    <n v="6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  <n v="5"/>
    <n v="6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  <n v="5"/>
    <n v="6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  <n v="5"/>
    <n v="6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  <n v="5"/>
    <n v="6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  <n v="5"/>
    <n v="6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  <n v="5"/>
    <n v="6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  <n v="5"/>
    <n v="6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  <n v="5"/>
    <n v="6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  <n v="5"/>
    <n v="6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  <n v="5"/>
    <n v="6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  <n v="5"/>
    <n v="6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  <n v="5"/>
    <n v="6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  <n v="5"/>
    <n v="6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  <n v="5"/>
    <n v="6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  <n v="5"/>
    <n v="6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  <n v="5"/>
    <n v="6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  <n v="5"/>
    <n v="6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  <n v="5"/>
    <n v="6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  <n v="5"/>
    <n v="6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  <n v="5"/>
    <n v="6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  <n v="5"/>
    <n v="6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  <n v="5"/>
    <n v="6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  <n v="5"/>
    <n v="6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  <n v="5"/>
    <n v="6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  <n v="5"/>
    <n v="6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  <n v="5"/>
    <n v="6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  <n v="5"/>
    <n v="6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  <n v="5"/>
    <n v="6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  <n v="5"/>
    <n v="6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  <n v="5"/>
    <n v="6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  <n v="5"/>
    <n v="6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  <n v="5"/>
    <n v="6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  <n v="5"/>
    <n v="6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  <n v="5"/>
    <n v="6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  <n v="5"/>
    <n v="6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  <n v="5"/>
    <n v="6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  <n v="5"/>
    <n v="6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  <n v="5"/>
    <n v="6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  <n v="5"/>
    <n v="6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  <n v="5"/>
    <n v="6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  <n v="5"/>
    <n v="6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  <n v="5"/>
    <n v="6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  <n v="5"/>
    <n v="6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  <n v="5"/>
    <n v="6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  <n v="5"/>
    <n v="6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5"/>
    <n v="6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5"/>
    <n v="6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  <n v="5"/>
    <n v="6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  <n v="5"/>
    <n v="6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  <n v="5"/>
    <n v="6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  <n v="5"/>
    <n v="6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  <n v="5"/>
    <n v="6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  <n v="5"/>
    <n v="6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  <n v="5"/>
    <n v="6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  <n v="5"/>
    <n v="6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  <n v="5"/>
    <n v="6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  <n v="5"/>
    <n v="6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  <n v="5"/>
    <n v="6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  <n v="5"/>
    <n v="6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  <n v="5"/>
    <n v="6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  <n v="5"/>
    <n v="6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  <n v="5"/>
    <n v="6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  <n v="5"/>
    <n v="6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  <n v="5"/>
    <n v="6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  <n v="5"/>
    <n v="6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  <n v="5"/>
    <n v="6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  <n v="5"/>
    <n v="6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  <n v="5"/>
    <n v="6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  <n v="5"/>
    <n v="6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  <n v="5"/>
    <n v="6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  <n v="5"/>
    <n v="6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  <n v="5"/>
    <n v="6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  <n v="5"/>
    <n v="6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  <n v="5"/>
    <n v="6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  <n v="5"/>
    <n v="6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  <n v="5"/>
    <n v="6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  <n v="5"/>
    <n v="6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  <n v="5"/>
    <n v="6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  <n v="5"/>
    <n v="6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  <n v="5"/>
    <n v="6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  <n v="5"/>
    <n v="6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  <n v="5"/>
    <n v="6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  <n v="5"/>
    <n v="6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  <n v="5"/>
    <n v="6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  <n v="5"/>
    <n v="6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  <n v="5"/>
    <n v="6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  <n v="5"/>
    <n v="6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  <n v="5"/>
    <n v="6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  <n v="5"/>
    <n v="6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  <n v="5"/>
    <n v="6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  <n v="5"/>
    <n v="6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  <n v="5"/>
    <n v="6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  <n v="5"/>
    <n v="6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  <n v="5"/>
    <n v="6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  <n v="5"/>
    <n v="6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  <n v="5"/>
    <n v="6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  <n v="5"/>
    <n v="6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  <n v="5"/>
    <n v="6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  <n v="5"/>
    <n v="6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  <n v="5"/>
    <n v="6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  <n v="5"/>
    <n v="6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  <n v="5"/>
    <n v="6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  <n v="5"/>
    <n v="6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  <n v="5"/>
    <n v="6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  <n v="5"/>
    <n v="6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  <n v="5"/>
    <n v="6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  <n v="5"/>
    <n v="6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  <n v="5"/>
    <n v="6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  <n v="5"/>
    <n v="6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  <n v="5"/>
    <n v="6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  <n v="5"/>
    <n v="6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  <n v="5"/>
    <n v="6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  <n v="5"/>
    <n v="6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  <n v="5"/>
    <n v="6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  <n v="5"/>
    <n v="6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  <n v="5"/>
    <n v="6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  <n v="5"/>
    <n v="6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  <n v="5"/>
    <n v="6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  <n v="5"/>
    <n v="6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  <n v="5"/>
    <n v="6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  <n v="5"/>
    <n v="6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  <n v="5"/>
    <n v="6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  <n v="5"/>
    <n v="6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  <n v="5"/>
    <n v="6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  <n v="5"/>
    <n v="6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  <n v="5"/>
    <n v="6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  <n v="5"/>
    <n v="6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  <n v="5"/>
    <n v="6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  <n v="5"/>
    <n v="6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  <n v="5"/>
    <n v="6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  <n v="5"/>
    <n v="6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  <n v="5"/>
    <n v="6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  <n v="5"/>
    <n v="6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  <n v="5"/>
    <n v="6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  <n v="5"/>
    <n v="6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  <n v="5"/>
    <n v="6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  <n v="5"/>
    <n v="6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  <n v="5"/>
    <n v="6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  <n v="5"/>
    <n v="6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  <n v="5"/>
    <n v="6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  <n v="5"/>
    <n v="6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  <n v="5"/>
    <n v="6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  <n v="5"/>
    <n v="6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  <n v="5"/>
    <n v="6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  <n v="5"/>
    <n v="6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  <n v="5"/>
    <n v="6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  <n v="5"/>
    <n v="6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  <n v="5"/>
    <n v="6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  <n v="5"/>
    <n v="6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  <n v="5"/>
    <n v="6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  <n v="5"/>
    <n v="6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  <n v="5"/>
    <n v="6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  <n v="5"/>
    <n v="6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  <n v="5"/>
    <n v="6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  <n v="5"/>
    <n v="6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  <n v="5"/>
    <n v="6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  <n v="5"/>
    <n v="6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  <n v="5"/>
    <n v="6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  <n v="5"/>
    <n v="6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  <n v="5"/>
    <n v="6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  <n v="5"/>
    <n v="6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  <n v="5"/>
    <n v="6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  <n v="5"/>
    <n v="6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  <n v="5"/>
    <n v="6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  <n v="5"/>
    <n v="6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  <n v="5"/>
    <n v="6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  <n v="5"/>
    <n v="6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  <n v="5"/>
    <n v="6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  <n v="5"/>
    <n v="6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  <n v="5"/>
    <n v="6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  <n v="5"/>
    <n v="6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  <n v="5"/>
    <n v="6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  <n v="5"/>
    <n v="6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  <n v="5"/>
    <n v="6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  <n v="5"/>
    <n v="6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  <n v="5"/>
    <n v="6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  <n v="5"/>
    <n v="6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  <n v="5"/>
    <n v="6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  <n v="5"/>
    <n v="6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  <n v="5"/>
    <n v="6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  <n v="5"/>
    <n v="6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  <n v="5"/>
    <n v="6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  <n v="5"/>
    <n v="6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  <n v="5"/>
    <n v="6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  <n v="5"/>
    <n v="6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  <n v="5"/>
    <n v="6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  <n v="5"/>
    <n v="6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  <n v="5"/>
    <n v="6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  <n v="5"/>
    <n v="6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  <n v="5"/>
    <n v="6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  <n v="5"/>
    <n v="6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  <n v="5"/>
    <n v="6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  <n v="5"/>
    <n v="6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  <n v="5"/>
    <n v="6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  <n v="5"/>
    <n v="6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  <n v="5"/>
    <n v="6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  <n v="5"/>
    <n v="6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  <n v="5"/>
    <n v="6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  <n v="5"/>
    <n v="6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  <n v="5"/>
    <n v="6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  <n v="5"/>
    <n v="6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  <n v="5"/>
    <n v="6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  <n v="5"/>
    <n v="6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  <n v="5"/>
    <n v="6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  <n v="5"/>
    <n v="6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  <n v="5"/>
    <n v="6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  <n v="5"/>
    <n v="6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  <n v="5"/>
    <n v="6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  <n v="5"/>
    <n v="6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  <n v="5"/>
    <n v="6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  <n v="5"/>
    <n v="6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  <n v="5"/>
    <n v="6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  <n v="5"/>
    <n v="6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  <n v="5"/>
    <n v="6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  <n v="5"/>
    <n v="6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  <n v="5"/>
    <n v="6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  <n v="5"/>
    <n v="6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  <n v="5"/>
    <n v="6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  <n v="5"/>
    <n v="6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  <n v="5"/>
    <n v="6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  <n v="5"/>
    <n v="6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  <n v="5"/>
    <n v="6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  <n v="5"/>
    <n v="6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  <n v="5"/>
    <n v="6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  <n v="5"/>
    <n v="6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  <n v="5"/>
    <n v="6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  <n v="5"/>
    <n v="6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  <n v="5"/>
    <n v="6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  <n v="5"/>
    <n v="6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  <n v="5"/>
    <n v="6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  <n v="5"/>
    <n v="6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  <n v="5"/>
    <n v="6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  <n v="5"/>
    <n v="6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  <n v="5"/>
    <n v="6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  <n v="5"/>
    <n v="6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  <n v="5"/>
    <n v="6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  <n v="5"/>
    <n v="6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  <n v="5"/>
    <n v="6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  <n v="5"/>
    <n v="6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  <n v="5"/>
    <n v="6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  <n v="5"/>
    <n v="6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  <n v="5"/>
    <n v="6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  <n v="5"/>
    <n v="6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  <n v="5"/>
    <n v="6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  <n v="5"/>
    <n v="6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  <n v="5"/>
    <n v="6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  <n v="5"/>
    <n v="6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  <n v="5"/>
    <n v="6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  <n v="5"/>
    <n v="6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  <n v="5"/>
    <n v="6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  <n v="5"/>
    <n v="6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  <n v="5"/>
    <n v="6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  <n v="5"/>
    <n v="6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  <n v="5"/>
    <n v="6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  <n v="5"/>
    <n v="6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  <n v="5"/>
    <n v="6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  <n v="5"/>
    <n v="6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  <n v="5"/>
    <n v="6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  <n v="5"/>
    <n v="6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  <n v="5"/>
    <n v="6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  <n v="5"/>
    <n v="6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  <n v="5"/>
    <n v="6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  <n v="5"/>
    <n v="6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  <n v="5"/>
    <n v="6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  <n v="5"/>
    <n v="6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  <n v="5"/>
    <n v="6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  <n v="5"/>
    <n v="6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  <n v="5"/>
    <n v="6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  <n v="5"/>
    <n v="6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  <n v="5"/>
    <n v="6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  <n v="5"/>
    <n v="6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  <n v="5"/>
    <n v="6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  <n v="5"/>
    <n v="6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  <n v="5"/>
    <n v="6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  <n v="5"/>
    <n v="6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  <n v="5"/>
    <n v="6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  <n v="5"/>
    <n v="6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  <n v="5"/>
    <n v="6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  <n v="5"/>
    <n v="6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  <n v="5"/>
    <n v="6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  <n v="5"/>
    <n v="6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  <n v="5"/>
    <n v="6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  <n v="5"/>
    <n v="6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  <n v="5"/>
    <n v="6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  <n v="5"/>
    <n v="6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  <n v="5"/>
    <n v="6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  <n v="5"/>
    <n v="6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  <n v="5"/>
    <n v="6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  <n v="5"/>
    <n v="6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  <n v="5"/>
    <n v="6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  <n v="5"/>
    <n v="6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  <n v="5"/>
    <n v="6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  <n v="5"/>
    <n v="6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  <n v="5"/>
    <n v="6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  <n v="5"/>
    <n v="6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  <n v="5"/>
    <n v="6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  <n v="5"/>
    <n v="6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  <n v="5"/>
    <n v="6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  <n v="5"/>
    <n v="6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  <n v="5"/>
    <n v="6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  <n v="5"/>
    <n v="6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  <n v="5"/>
    <n v="6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  <n v="5"/>
    <n v="6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  <n v="5"/>
    <n v="6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  <n v="5"/>
    <n v="6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  <n v="5"/>
    <n v="6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  <n v="5"/>
    <n v="6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  <n v="5"/>
    <n v="6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  <n v="5"/>
    <n v="6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  <n v="5"/>
    <n v="6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  <n v="5"/>
    <n v="6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  <n v="5"/>
    <n v="6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  <n v="5"/>
    <n v="6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  <n v="5"/>
    <n v="6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  <n v="5"/>
    <n v="6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  <n v="5"/>
    <n v="6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  <n v="5"/>
    <n v="6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  <n v="5"/>
    <n v="6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  <n v="5"/>
    <n v="6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  <n v="5"/>
    <n v="6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  <n v="5"/>
    <n v="6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  <n v="5"/>
    <n v="6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  <n v="5"/>
    <n v="6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  <n v="5"/>
    <n v="6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  <n v="5"/>
    <n v="6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  <n v="5"/>
    <n v="6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  <n v="5"/>
    <n v="6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  <n v="5"/>
    <n v="6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  <n v="5"/>
    <n v="6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  <n v="5"/>
    <n v="6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  <n v="5"/>
    <n v="6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  <n v="5"/>
    <n v="6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  <n v="5"/>
    <n v="6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  <n v="5"/>
    <n v="6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  <n v="5"/>
    <n v="6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  <n v="5"/>
    <n v="6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  <n v="5"/>
    <n v="6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  <n v="5"/>
    <n v="6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  <n v="5"/>
    <n v="6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  <n v="5"/>
    <n v="6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  <n v="5"/>
    <n v="6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  <n v="5"/>
    <n v="6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  <n v="5"/>
    <n v="6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  <n v="5"/>
    <n v="6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  <n v="5"/>
    <n v="6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  <n v="5"/>
    <n v="6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  <n v="5"/>
    <n v="6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  <n v="5"/>
    <n v="6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  <n v="5"/>
    <n v="6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  <n v="5"/>
    <n v="6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  <n v="5"/>
    <n v="6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  <n v="5"/>
    <n v="6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  <n v="5"/>
    <n v="6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  <n v="5"/>
    <n v="6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  <n v="5"/>
    <n v="6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  <n v="5"/>
    <n v="6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  <n v="5"/>
    <n v="6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  <n v="5"/>
    <n v="6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  <n v="5"/>
    <n v="6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  <n v="5"/>
    <n v="6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  <n v="5"/>
    <n v="6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  <n v="5"/>
    <n v="6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  <n v="5"/>
    <n v="6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  <n v="5"/>
    <n v="6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  <n v="5"/>
    <n v="6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  <n v="5"/>
    <n v="6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  <n v="5"/>
    <n v="6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  <n v="5"/>
    <n v="6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  <n v="5"/>
    <n v="6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  <n v="5"/>
    <n v="6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  <n v="5"/>
    <n v="6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  <n v="5"/>
    <n v="6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  <n v="5"/>
    <n v="6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  <n v="5"/>
    <n v="6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  <n v="5"/>
    <n v="6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  <n v="5"/>
    <n v="6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  <n v="5"/>
    <n v="6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  <n v="5"/>
    <n v="6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  <n v="5"/>
    <n v="6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  <n v="5"/>
    <n v="6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  <n v="5"/>
    <n v="6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  <n v="5"/>
    <n v="6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  <n v="5"/>
    <n v="6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  <n v="5"/>
    <n v="6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  <n v="5"/>
    <n v="6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  <n v="5"/>
    <n v="6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  <n v="5"/>
    <n v="6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  <n v="5"/>
    <n v="6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  <n v="5"/>
    <n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  <n v="5"/>
    <n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  <n v="5"/>
    <n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  <n v="5"/>
    <n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  <n v="5"/>
    <n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  <n v="5"/>
    <n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  <n v="5"/>
    <n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  <n v="5"/>
    <n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  <n v="5"/>
    <n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  <n v="5"/>
    <n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  <n v="5"/>
    <n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  <n v="5"/>
    <n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  <n v="5"/>
    <n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  <n v="5"/>
    <n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  <n v="5"/>
    <n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  <n v="5"/>
    <n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  <n v="5"/>
    <n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  <n v="5"/>
    <n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  <n v="5"/>
    <n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  <n v="5"/>
    <n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  <n v="5"/>
    <n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  <n v="5"/>
    <n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  <n v="5"/>
    <n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  <n v="5"/>
    <n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  <n v="5"/>
    <n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  <n v="5"/>
    <n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  <n v="5"/>
    <n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  <n v="5"/>
    <n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  <n v="5"/>
    <n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  <n v="5"/>
    <n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  <n v="5"/>
    <n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  <n v="5"/>
    <n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  <n v="5"/>
    <n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  <n v="5"/>
    <n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  <n v="5"/>
    <n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  <n v="5"/>
    <n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  <n v="5"/>
    <n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  <n v="5"/>
    <n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  <n v="5"/>
    <n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  <n v="5"/>
    <n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  <n v="5"/>
    <n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  <n v="5"/>
    <n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  <n v="5"/>
    <n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  <n v="5"/>
    <n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  <n v="5"/>
    <n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  <n v="5"/>
    <n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  <n v="5"/>
    <n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  <n v="5"/>
    <n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  <n v="5"/>
    <n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  <n v="5"/>
    <n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  <n v="5"/>
    <n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  <n v="5"/>
    <n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  <n v="5"/>
    <n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  <n v="5"/>
    <n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  <n v="5"/>
    <n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  <n v="5"/>
    <n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  <n v="5"/>
    <n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  <n v="5"/>
    <n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  <n v="5"/>
    <n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  <n v="5"/>
    <n v="6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  <n v="5"/>
    <n v="6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  <n v="5"/>
    <n v="6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  <n v="5"/>
    <n v="6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  <n v="5"/>
    <n v="6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  <n v="5"/>
    <n v="6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  <n v="5"/>
    <n v="6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  <n v="5"/>
    <n v="6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  <n v="5"/>
    <n v="6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  <n v="5"/>
    <n v="6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  <n v="5"/>
    <n v="6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  <n v="5"/>
    <n v="6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  <n v="5"/>
    <n v="6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  <n v="5"/>
    <n v="6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  <n v="5"/>
    <n v="6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  <n v="5"/>
    <n v="6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  <n v="5"/>
    <n v="6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  <n v="5"/>
    <n v="6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  <n v="5"/>
    <n v="6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  <n v="5"/>
    <n v="6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  <n v="5"/>
    <n v="6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  <n v="5"/>
    <n v="6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  <n v="5"/>
    <n v="6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  <n v="5"/>
    <n v="6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  <n v="5"/>
    <n v="6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  <n v="5"/>
    <n v="6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  <n v="5"/>
    <n v="6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  <n v="5"/>
    <n v="6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  <n v="5"/>
    <n v="6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  <n v="5"/>
    <n v="6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  <n v="5"/>
    <n v="6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  <n v="5"/>
    <n v="6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  <n v="5"/>
    <n v="6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  <n v="5"/>
    <n v="6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  <n v="5"/>
    <n v="6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  <n v="5"/>
    <n v="6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  <n v="5"/>
    <n v="6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  <n v="5"/>
    <n v="6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  <n v="5"/>
    <n v="6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  <n v="5"/>
    <n v="6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  <n v="5"/>
    <n v="6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  <n v="5"/>
    <n v="6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  <n v="5"/>
    <n v="6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  <n v="5"/>
    <n v="6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  <n v="5"/>
    <n v="6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  <n v="5"/>
    <n v="6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  <n v="5"/>
    <n v="6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  <n v="5"/>
    <n v="6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  <n v="5"/>
    <n v="6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  <n v="5"/>
    <n v="6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  <n v="5"/>
    <n v="6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  <n v="5"/>
    <n v="6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  <n v="5"/>
    <n v="6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  <n v="5"/>
    <n v="6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  <n v="5"/>
    <n v="6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  <n v="5"/>
    <n v="6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  <n v="5"/>
    <n v="6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  <n v="5"/>
    <n v="6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  <n v="5"/>
    <n v="6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  <n v="5"/>
    <n v="6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  <n v="5"/>
    <n v="6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  <n v="5"/>
    <n v="6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  <n v="5"/>
    <n v="6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  <n v="5"/>
    <n v="6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  <n v="5"/>
    <n v="6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  <n v="5"/>
    <n v="6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  <n v="5"/>
    <n v="6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  <n v="5"/>
    <n v="6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  <n v="5"/>
    <n v="6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  <n v="5"/>
    <n v="6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  <n v="5"/>
    <n v="6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  <n v="5"/>
    <n v="6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  <n v="5"/>
    <n v="6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  <n v="5"/>
    <n v="6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  <n v="5"/>
    <n v="6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  <n v="5"/>
    <n v="6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  <n v="5"/>
    <n v="6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  <n v="5"/>
    <n v="6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  <n v="5"/>
    <n v="6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  <n v="5"/>
    <n v="6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  <n v="5"/>
    <n v="6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  <n v="5"/>
    <n v="6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  <n v="5"/>
    <n v="6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  <n v="5"/>
    <n v="6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  <n v="5"/>
    <n v="6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  <n v="5"/>
    <n v="6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  <n v="5"/>
    <n v="6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  <n v="5"/>
    <n v="6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  <n v="5"/>
    <n v="6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  <n v="5"/>
    <n v="6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  <n v="5"/>
    <n v="6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  <n v="5"/>
    <n v="6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  <n v="5"/>
    <n v="6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  <n v="5"/>
    <n v="6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  <n v="5"/>
    <n v="6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  <n v="5"/>
    <n v="6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  <n v="5"/>
    <n v="6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  <n v="5"/>
    <n v="6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  <n v="5"/>
    <n v="6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  <n v="5"/>
    <n v="6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  <n v="5"/>
    <n v="6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  <n v="5"/>
    <n v="6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  <n v="5"/>
    <n v="6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  <n v="5"/>
    <n v="6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  <n v="5"/>
    <n v="6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  <n v="5"/>
    <n v="6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  <n v="5"/>
    <n v="6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  <n v="5"/>
    <n v="6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  <n v="5"/>
    <n v="6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  <n v="5"/>
    <n v="6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  <n v="5"/>
    <n v="6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  <n v="5"/>
    <n v="6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  <n v="5"/>
    <n v="6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  <n v="5"/>
    <n v="6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  <n v="5"/>
    <n v="6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  <n v="5"/>
    <n v="6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  <n v="5"/>
    <n v="6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  <n v="5"/>
    <n v="6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  <n v="5"/>
    <n v="6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  <n v="5"/>
    <n v="6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  <n v="5"/>
    <n v="6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  <n v="5"/>
    <n v="6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  <n v="5"/>
    <n v="6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  <n v="5"/>
    <n v="6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  <n v="5"/>
    <n v="6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  <n v="5"/>
    <n v="6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  <n v="5"/>
    <n v="6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  <n v="5"/>
    <n v="6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  <n v="5"/>
    <n v="6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  <n v="5"/>
    <n v="6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  <n v="5"/>
    <n v="6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  <n v="5"/>
    <n v="6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  <n v="5"/>
    <n v="6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  <n v="5"/>
    <n v="6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  <n v="5"/>
    <n v="6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  <n v="5"/>
    <n v="6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  <n v="5"/>
    <n v="6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  <n v="5"/>
    <n v="6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  <n v="5"/>
    <n v="6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  <n v="5"/>
    <n v="6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  <n v="5"/>
    <n v="6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  <n v="5"/>
    <n v="6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  <n v="5"/>
    <n v="6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  <n v="5"/>
    <n v="6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  <n v="5"/>
    <n v="6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  <n v="5"/>
    <n v="6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  <n v="5"/>
    <n v="6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  <n v="5"/>
    <n v="6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  <n v="5"/>
    <n v="6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  <n v="5"/>
    <n v="6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  <n v="5"/>
    <n v="6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  <n v="5"/>
    <n v="6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  <n v="5"/>
    <n v="6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  <n v="5"/>
    <n v="6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  <n v="5"/>
    <n v="6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  <n v="5"/>
    <n v="6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  <n v="5"/>
    <n v="6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  <n v="5"/>
    <n v="6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  <n v="5"/>
    <n v="6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  <n v="5"/>
    <n v="6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  <n v="5"/>
    <n v="6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  <n v="5"/>
    <n v="6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  <n v="5"/>
    <n v="6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  <n v="5"/>
    <n v="6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  <n v="5"/>
    <n v="6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  <n v="5"/>
    <n v="6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  <n v="5"/>
    <n v="6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  <n v="5"/>
    <n v="6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  <n v="5"/>
    <n v="6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  <n v="5"/>
    <n v="6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  <n v="5"/>
    <n v="6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  <n v="5"/>
    <n v="6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  <n v="5"/>
    <n v="6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  <n v="5"/>
    <n v="6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  <n v="5"/>
    <n v="6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  <n v="5"/>
    <n v="6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  <n v="5"/>
    <n v="6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  <n v="5"/>
    <n v="6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  <n v="5"/>
    <n v="6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  <n v="5"/>
    <n v="6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  <n v="5"/>
    <n v="6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  <n v="5"/>
    <n v="6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  <n v="5"/>
    <n v="6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  <n v="5"/>
    <n v="6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  <n v="5"/>
    <n v="6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  <n v="5"/>
    <n v="6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  <n v="5"/>
    <n v="6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  <n v="5"/>
    <n v="6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  <n v="5"/>
    <n v="6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  <n v="5"/>
    <n v="6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  <n v="5"/>
    <n v="6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  <n v="5"/>
    <n v="6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  <n v="5"/>
    <n v="6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  <n v="5"/>
    <n v="6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  <n v="5"/>
    <n v="6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  <n v="5"/>
    <n v="6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  <n v="5"/>
    <n v="6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  <n v="5"/>
    <n v="6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  <n v="5"/>
    <n v="6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  <n v="5"/>
    <n v="6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  <n v="5"/>
    <n v="6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  <n v="5"/>
    <n v="6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  <n v="5"/>
    <n v="6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  <n v="5"/>
    <n v="6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  <n v="5"/>
    <n v="6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  <n v="5"/>
    <n v="6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  <n v="5"/>
    <n v="6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  <n v="5"/>
    <n v="6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  <n v="5"/>
    <n v="6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  <n v="5"/>
    <n v="6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  <n v="5"/>
    <n v="6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  <n v="5"/>
    <n v="6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  <n v="5"/>
    <n v="6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  <n v="5"/>
    <n v="6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  <n v="5"/>
    <n v="6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  <n v="5"/>
    <n v="6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  <n v="5"/>
    <n v="6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  <n v="5"/>
    <n v="6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  <n v="5"/>
    <n v="6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  <n v="5"/>
    <n v="6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  <n v="5"/>
    <n v="6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  <n v="5"/>
    <n v="6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  <n v="5"/>
    <n v="6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  <n v="5"/>
    <n v="6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  <n v="5"/>
    <n v="6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  <n v="5"/>
    <n v="6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  <n v="5"/>
    <n v="6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  <n v="5"/>
    <n v="6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  <n v="5"/>
    <n v="6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  <n v="5"/>
    <n v="6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  <n v="5"/>
    <n v="6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  <n v="5"/>
    <n v="6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  <n v="5"/>
    <n v="6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  <n v="5"/>
    <n v="6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  <n v="5"/>
    <n v="6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  <n v="5"/>
    <n v="6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  <n v="5"/>
    <n v="6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  <n v="5"/>
    <n v="6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  <n v="5"/>
    <n v="6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  <n v="5"/>
    <n v="6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  <n v="5"/>
    <n v="6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  <n v="5"/>
    <n v="6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  <n v="5"/>
    <n v="6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  <n v="5"/>
    <n v="6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  <n v="5"/>
    <n v="6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  <n v="5"/>
    <n v="6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  <n v="5"/>
    <n v="6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  <n v="5"/>
    <n v="6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  <n v="5"/>
    <n v="6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  <n v="5"/>
    <n v="6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  <n v="5"/>
    <n v="6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  <n v="5"/>
    <n v="6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  <n v="5"/>
    <n v="6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  <n v="5"/>
    <n v="6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  <n v="5"/>
    <n v="6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  <n v="5"/>
    <n v="6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  <n v="5"/>
    <n v="6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  <n v="5"/>
    <n v="6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  <n v="5"/>
    <n v="6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  <n v="5"/>
    <n v="6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  <n v="5"/>
    <n v="6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  <n v="5"/>
    <n v="6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  <n v="5"/>
    <n v="6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  <n v="5"/>
    <n v="6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  <n v="5"/>
    <n v="6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  <n v="5"/>
    <n v="6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  <n v="5"/>
    <n v="6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  <n v="5"/>
    <n v="6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  <n v="5"/>
    <n v="6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  <n v="5"/>
    <n v="6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  <n v="5"/>
    <n v="6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  <n v="5"/>
    <n v="6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  <n v="5"/>
    <n v="6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  <n v="5"/>
    <n v="6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  <n v="5"/>
    <n v="6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  <n v="5"/>
    <n v="6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  <n v="5"/>
    <n v="6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  <n v="5"/>
    <n v="6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  <n v="5"/>
    <n v="6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  <n v="5"/>
    <n v="6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  <n v="5"/>
    <n v="6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  <n v="5"/>
    <n v="6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  <n v="5"/>
    <n v="6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  <n v="5"/>
    <n v="6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  <n v="5"/>
    <n v="6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  <n v="5"/>
    <n v="6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  <n v="5"/>
    <n v="6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  <n v="5"/>
    <n v="6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  <n v="5"/>
    <n v="6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  <n v="5"/>
    <n v="6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  <n v="5"/>
    <n v="6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  <n v="5"/>
    <n v="6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  <n v="5"/>
    <n v="6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  <n v="5"/>
    <n v="6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  <n v="5"/>
    <n v="6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  <n v="5"/>
    <n v="6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  <n v="5"/>
    <n v="6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  <n v="5"/>
    <n v="6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  <n v="5"/>
    <n v="6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  <n v="5"/>
    <n v="6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  <n v="5"/>
    <n v="6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  <n v="5"/>
    <n v="6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  <n v="5"/>
    <n v="6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  <n v="5"/>
    <n v="6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  <n v="5"/>
    <n v="6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  <n v="5"/>
    <n v="6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  <n v="5"/>
    <n v="6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  <n v="5"/>
    <n v="6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  <n v="5"/>
    <n v="6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  <n v="5"/>
    <n v="6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  <n v="5"/>
    <n v="6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  <n v="5"/>
    <n v="6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  <n v="5"/>
    <n v="6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  <n v="5"/>
    <n v="6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  <n v="5"/>
    <n v="6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  <n v="5"/>
    <n v="6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  <n v="5"/>
    <n v="6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  <n v="5"/>
    <n v="6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  <n v="5"/>
    <n v="6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  <n v="5"/>
    <n v="6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  <n v="5"/>
    <n v="6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  <n v="5"/>
    <n v="6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  <n v="5"/>
    <n v="6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  <n v="5"/>
    <n v="6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  <n v="5"/>
    <n v="6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  <n v="5"/>
    <n v="6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  <n v="5"/>
    <n v="6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  <n v="5"/>
    <n v="6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  <n v="5"/>
    <n v="6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  <n v="5"/>
    <n v="6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  <n v="5"/>
    <n v="6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  <n v="5"/>
    <n v="6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  <n v="5"/>
    <n v="6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  <n v="5"/>
    <n v="6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  <n v="5"/>
    <n v="6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  <n v="5"/>
    <n v="6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  <n v="5"/>
    <n v="6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  <n v="5"/>
    <n v="6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  <n v="5"/>
    <n v="6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  <n v="5"/>
    <n v="6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  <n v="5"/>
    <n v="6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  <n v="5"/>
    <n v="6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  <n v="5"/>
    <n v="6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  <n v="5"/>
    <n v="6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  <n v="5"/>
    <n v="6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  <n v="5"/>
    <n v="6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  <n v="5"/>
    <n v="6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  <n v="5"/>
    <n v="6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  <n v="5"/>
    <n v="6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  <n v="5"/>
    <n v="6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  <n v="5"/>
    <n v="6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  <n v="5"/>
    <n v="6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  <n v="5"/>
    <n v="6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  <n v="5"/>
    <n v="6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  <n v="5"/>
    <n v="6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  <n v="5"/>
    <n v="6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  <n v="5"/>
    <n v="6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  <n v="5"/>
    <n v="6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  <n v="5"/>
    <n v="6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  <n v="5"/>
    <n v="6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  <n v="5"/>
    <n v="6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  <n v="5"/>
    <n v="6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  <n v="5"/>
    <n v="6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  <n v="5"/>
    <n v="6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  <n v="5"/>
    <n v="6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  <n v="5"/>
    <n v="6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  <n v="5"/>
    <n v="6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  <n v="5"/>
    <n v="6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  <n v="5"/>
    <n v="6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  <n v="5"/>
    <n v="6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  <n v="5"/>
    <n v="6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  <n v="5"/>
    <n v="6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  <n v="5"/>
    <n v="6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  <n v="5"/>
    <n v="6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  <n v="5"/>
    <n v="6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  <n v="5"/>
    <n v="6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  <n v="5"/>
    <n v="6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  <n v="5"/>
    <n v="6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  <n v="5"/>
    <n v="6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  <n v="5"/>
    <n v="6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  <n v="5"/>
    <n v="6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  <n v="5"/>
    <n v="6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  <n v="5"/>
    <n v="6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  <n v="5"/>
    <n v="6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  <n v="5"/>
    <n v="6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  <n v="5"/>
    <n v="6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  <n v="5"/>
    <n v="6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  <n v="5"/>
    <n v="6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  <n v="5"/>
    <n v="6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  <n v="5"/>
    <n v="6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  <n v="5"/>
    <n v="6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  <n v="5"/>
    <n v="6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  <n v="5"/>
    <n v="6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  <n v="5"/>
    <n v="6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  <n v="5"/>
    <n v="6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  <n v="5"/>
    <n v="6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  <n v="5"/>
    <n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  <n v="5"/>
    <n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  <n v="5"/>
    <n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  <n v="5"/>
    <n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  <n v="5"/>
    <n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  <n v="5"/>
    <n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  <n v="5"/>
    <n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  <n v="5"/>
    <n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  <n v="5"/>
    <n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  <n v="5"/>
    <n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  <n v="5"/>
    <n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  <n v="5"/>
    <n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  <n v="5"/>
    <n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  <n v="5"/>
    <n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  <n v="5"/>
    <n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  <n v="5"/>
    <n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  <n v="5"/>
    <n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  <n v="5"/>
    <n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  <n v="5"/>
    <n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  <n v="5"/>
    <n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  <n v="5"/>
    <n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  <n v="5"/>
    <n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  <n v="5"/>
    <n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  <n v="5"/>
    <n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  <n v="5"/>
    <n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  <n v="5"/>
    <n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  <n v="5"/>
    <n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  <n v="5"/>
    <n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  <n v="5"/>
    <n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  <n v="5"/>
    <n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  <n v="5"/>
    <n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  <n v="5"/>
    <n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  <n v="5"/>
    <n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  <n v="5"/>
    <n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  <n v="5"/>
    <n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  <n v="5"/>
    <n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  <n v="5"/>
    <n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  <n v="5"/>
    <n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  <n v="5"/>
    <n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  <n v="5"/>
    <n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  <n v="5"/>
    <n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  <n v="5"/>
    <n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  <n v="5"/>
    <n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  <n v="5"/>
    <n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  <n v="5"/>
    <n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  <n v="5"/>
    <n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  <n v="5"/>
    <n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  <n v="5"/>
    <n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  <n v="5"/>
    <n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  <n v="5"/>
    <n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  <n v="5"/>
    <n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  <n v="5"/>
    <n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  <n v="5"/>
    <n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  <n v="5"/>
    <n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  <n v="5"/>
    <n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  <n v="5"/>
    <n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  <n v="5"/>
    <n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  <n v="5"/>
    <n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  <n v="5"/>
    <n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  <n v="5"/>
    <n v="0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  <n v="5"/>
    <n v="0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  <n v="5"/>
    <n v="0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  <n v="5"/>
    <n v="0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  <n v="5"/>
    <n v="0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  <n v="5"/>
    <n v="0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  <n v="5"/>
    <n v="0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  <n v="5"/>
    <n v="0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  <n v="5"/>
    <n v="0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  <n v="5"/>
    <n v="0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  <n v="5"/>
    <n v="0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  <n v="5"/>
    <n v="0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  <n v="5"/>
    <n v="0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  <n v="5"/>
    <n v="0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  <n v="5"/>
    <n v="0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  <n v="5"/>
    <n v="0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  <n v="5"/>
    <n v="0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  <n v="5"/>
    <n v="0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  <n v="5"/>
    <n v="0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  <n v="5"/>
    <n v="0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  <n v="5"/>
    <n v="0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  <n v="5"/>
    <n v="0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  <n v="5"/>
    <n v="0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  <n v="5"/>
    <n v="0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  <n v="5"/>
    <n v="0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  <n v="5"/>
    <n v="0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  <n v="5"/>
    <n v="0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  <n v="5"/>
    <n v="0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  <n v="5"/>
    <n v="0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  <n v="5"/>
    <n v="0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  <n v="5"/>
    <n v="0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  <n v="5"/>
    <n v="0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  <n v="5"/>
    <n v="0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  <n v="5"/>
    <n v="0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  <n v="5"/>
    <n v="0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  <n v="5"/>
    <n v="0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  <n v="5"/>
    <n v="0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  <n v="5"/>
    <n v="0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  <n v="5"/>
    <n v="0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  <n v="5"/>
    <n v="0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  <n v="5"/>
    <n v="0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  <n v="5"/>
    <n v="0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  <n v="5"/>
    <n v="0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  <n v="5"/>
    <n v="0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  <n v="5"/>
    <n v="0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  <n v="5"/>
    <n v="0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  <n v="5"/>
    <n v="0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  <n v="5"/>
    <n v="0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  <n v="5"/>
    <n v="0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  <n v="5"/>
    <n v="0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  <n v="5"/>
    <n v="0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  <n v="5"/>
    <n v="0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  <n v="5"/>
    <n v="0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  <n v="5"/>
    <n v="0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  <n v="5"/>
    <n v="0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  <n v="5"/>
    <n v="0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  <n v="5"/>
    <n v="0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  <n v="5"/>
    <n v="0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  <n v="5"/>
    <n v="0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  <n v="5"/>
    <n v="0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  <n v="5"/>
    <n v="0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  <n v="5"/>
    <n v="0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  <n v="5"/>
    <n v="0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  <n v="5"/>
    <n v="0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  <n v="5"/>
    <n v="0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  <n v="5"/>
    <n v="0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  <n v="5"/>
    <n v="0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  <n v="5"/>
    <n v="0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  <n v="5"/>
    <n v="0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  <n v="5"/>
    <n v="0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  <n v="5"/>
    <n v="0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  <n v="5"/>
    <n v="0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  <n v="5"/>
    <n v="0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  <n v="5"/>
    <n v="0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  <n v="5"/>
    <n v="0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  <n v="5"/>
    <n v="0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  <n v="5"/>
    <n v="0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  <n v="5"/>
    <n v="0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  <n v="5"/>
    <n v="0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  <n v="5"/>
    <n v="0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  <n v="5"/>
    <n v="0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  <n v="5"/>
    <n v="0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  <n v="5"/>
    <n v="0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  <n v="5"/>
    <n v="0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  <n v="5"/>
    <n v="0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  <n v="5"/>
    <n v="0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  <n v="5"/>
    <n v="0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  <n v="5"/>
    <n v="0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  <n v="5"/>
    <n v="0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  <n v="5"/>
    <n v="0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  <n v="5"/>
    <n v="0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  <n v="5"/>
    <n v="0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  <n v="5"/>
    <n v="0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  <n v="5"/>
    <n v="0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  <n v="5"/>
    <n v="0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  <n v="5"/>
    <n v="0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  <n v="5"/>
    <n v="0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  <n v="5"/>
    <n v="0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  <n v="5"/>
    <n v="0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  <n v="5"/>
    <n v="0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  <n v="5"/>
    <n v="0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  <n v="5"/>
    <n v="0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  <n v="5"/>
    <n v="0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  <n v="5"/>
    <n v="0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  <n v="5"/>
    <n v="0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  <n v="5"/>
    <n v="0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  <n v="5"/>
    <n v="0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  <n v="5"/>
    <n v="0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  <n v="5"/>
    <n v="0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  <n v="5"/>
    <n v="0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  <n v="5"/>
    <n v="0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  <n v="5"/>
    <n v="0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  <n v="5"/>
    <n v="0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  <n v="5"/>
    <n v="0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  <n v="5"/>
    <n v="0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  <n v="5"/>
    <n v="0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  <n v="5"/>
    <n v="0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  <n v="5"/>
    <n v="0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  <n v="5"/>
    <n v="0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  <n v="5"/>
    <n v="0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  <n v="5"/>
    <n v="0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  <n v="5"/>
    <n v="0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  <n v="5"/>
    <n v="0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  <n v="5"/>
    <n v="0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  <n v="5"/>
    <n v="0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  <n v="5"/>
    <n v="0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  <n v="5"/>
    <n v="0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  <n v="5"/>
    <n v="0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  <n v="5"/>
    <n v="0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  <n v="5"/>
    <n v="0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  <n v="5"/>
    <n v="0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  <n v="5"/>
    <n v="0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  <n v="5"/>
    <n v="0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  <n v="5"/>
    <n v="0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  <n v="5"/>
    <n v="0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  <n v="5"/>
    <n v="0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  <n v="5"/>
    <n v="0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  <n v="5"/>
    <n v="0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  <n v="5"/>
    <n v="0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  <n v="5"/>
    <n v="0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  <n v="5"/>
    <n v="0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  <n v="5"/>
    <n v="0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  <n v="5"/>
    <n v="0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  <n v="5"/>
    <n v="0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  <n v="5"/>
    <n v="0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  <n v="5"/>
    <n v="0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  <n v="5"/>
    <n v="0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  <n v="5"/>
    <n v="0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  <n v="5"/>
    <n v="0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  <n v="5"/>
    <n v="0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  <n v="5"/>
    <n v="0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  <n v="5"/>
    <n v="0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  <n v="5"/>
    <n v="0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  <n v="5"/>
    <n v="0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  <n v="5"/>
    <n v="0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  <n v="5"/>
    <n v="0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  <n v="5"/>
    <n v="0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  <n v="5"/>
    <n v="0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  <n v="5"/>
    <n v="0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  <n v="5"/>
    <n v="0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  <n v="5"/>
    <n v="0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  <n v="5"/>
    <n v="0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  <n v="5"/>
    <n v="0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  <n v="5"/>
    <n v="0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  <n v="5"/>
    <n v="0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  <n v="5"/>
    <n v="0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  <n v="5"/>
    <n v="0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  <n v="5"/>
    <n v="0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  <n v="5"/>
    <n v="0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  <n v="5"/>
    <n v="0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  <n v="5"/>
    <n v="0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  <n v="5"/>
    <n v="0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  <n v="5"/>
    <n v="0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  <n v="5"/>
    <n v="0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  <n v="5"/>
    <n v="0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  <n v="5"/>
    <n v="0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  <n v="5"/>
    <n v="0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  <n v="5"/>
    <n v="0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  <n v="5"/>
    <n v="0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  <n v="5"/>
    <n v="0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  <n v="5"/>
    <n v="0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  <n v="5"/>
    <n v="0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  <n v="5"/>
    <n v="0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  <n v="5"/>
    <n v="0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  <n v="5"/>
    <n v="0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  <n v="5"/>
    <n v="0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  <n v="5"/>
    <n v="0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  <n v="5"/>
    <n v="0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  <n v="5"/>
    <n v="0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  <n v="5"/>
    <n v="0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  <n v="5"/>
    <n v="0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  <n v="5"/>
    <n v="0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  <n v="5"/>
    <n v="0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  <n v="5"/>
    <n v="0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  <n v="5"/>
    <n v="0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  <n v="5"/>
    <n v="0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  <n v="5"/>
    <n v="0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  <n v="5"/>
    <n v="0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  <n v="5"/>
    <n v="0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  <n v="5"/>
    <n v="0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  <n v="5"/>
    <n v="0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  <n v="5"/>
    <n v="0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  <n v="5"/>
    <n v="0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  <n v="5"/>
    <n v="0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  <n v="5"/>
    <n v="0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  <n v="5"/>
    <n v="0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  <n v="5"/>
    <n v="0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  <n v="5"/>
    <n v="0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  <n v="5"/>
    <n v="0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  <n v="5"/>
    <n v="0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  <n v="5"/>
    <n v="0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  <n v="5"/>
    <n v="0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  <n v="5"/>
    <n v="0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  <n v="5"/>
    <n v="0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  <n v="5"/>
    <n v="0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  <n v="5"/>
    <n v="0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  <n v="5"/>
    <n v="0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  <n v="5"/>
    <n v="0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  <n v="5"/>
    <n v="0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  <n v="5"/>
    <n v="0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  <n v="5"/>
    <n v="0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  <n v="5"/>
    <n v="0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  <n v="5"/>
    <n v="0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  <n v="5"/>
    <n v="0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  <n v="5"/>
    <n v="0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  <n v="5"/>
    <n v="0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  <n v="5"/>
    <n v="0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  <n v="5"/>
    <n v="0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  <n v="5"/>
    <n v="0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  <n v="5"/>
    <n v="0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  <n v="5"/>
    <n v="0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  <n v="5"/>
    <n v="0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  <n v="5"/>
    <n v="0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  <n v="5"/>
    <n v="0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  <n v="5"/>
    <n v="0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  <n v="5"/>
    <n v="0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  <n v="5"/>
    <n v="0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  <n v="5"/>
    <n v="0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  <n v="5"/>
    <n v="0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  <n v="5"/>
    <n v="0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  <n v="5"/>
    <n v="0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  <n v="5"/>
    <n v="0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  <n v="5"/>
    <n v="0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  <n v="5"/>
    <n v="0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  <n v="5"/>
    <n v="0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  <n v="5"/>
    <n v="0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  <n v="5"/>
    <n v="0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  <n v="5"/>
    <n v="0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  <n v="5"/>
    <n v="0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  <n v="5"/>
    <n v="0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  <n v="5"/>
    <n v="0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  <n v="5"/>
    <n v="0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  <n v="5"/>
    <n v="0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  <n v="5"/>
    <n v="0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  <n v="5"/>
    <n v="0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  <n v="5"/>
    <n v="0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  <n v="5"/>
    <n v="0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  <n v="5"/>
    <n v="0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  <n v="5"/>
    <n v="0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  <n v="5"/>
    <n v="0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  <n v="5"/>
    <n v="0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  <n v="5"/>
    <n v="0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  <n v="5"/>
    <n v="0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  <n v="5"/>
    <n v="0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  <n v="5"/>
    <n v="0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  <n v="5"/>
    <n v="0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  <n v="5"/>
    <n v="0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  <n v="5"/>
    <n v="0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  <n v="5"/>
    <n v="0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  <n v="5"/>
    <n v="0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  <n v="5"/>
    <n v="0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  <n v="5"/>
    <n v="0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  <n v="5"/>
    <n v="0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  <n v="5"/>
    <n v="0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  <n v="5"/>
    <n v="0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  <n v="5"/>
    <n v="0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  <n v="5"/>
    <n v="0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  <n v="5"/>
    <n v="0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  <n v="5"/>
    <n v="0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  <n v="5"/>
    <n v="0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  <n v="5"/>
    <n v="0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  <n v="5"/>
    <n v="0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  <n v="5"/>
    <n v="0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  <n v="5"/>
    <n v="0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  <n v="5"/>
    <n v="0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  <n v="5"/>
    <n v="0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  <n v="5"/>
    <n v="0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  <n v="5"/>
    <n v="0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  <n v="5"/>
    <n v="0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  <n v="5"/>
    <n v="0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  <n v="5"/>
    <n v="0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  <n v="5"/>
    <n v="0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  <n v="5"/>
    <n v="0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  <n v="5"/>
    <n v="0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  <n v="5"/>
    <n v="0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  <n v="5"/>
    <n v="0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  <n v="5"/>
    <n v="0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  <n v="5"/>
    <n v="0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  <n v="5"/>
    <n v="0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  <n v="5"/>
    <n v="0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  <n v="5"/>
    <n v="0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  <n v="5"/>
    <n v="0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  <n v="5"/>
    <n v="0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  <n v="5"/>
    <n v="0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  <n v="5"/>
    <n v="0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  <n v="5"/>
    <n v="0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  <n v="5"/>
    <n v="0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  <n v="5"/>
    <n v="0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  <n v="5"/>
    <n v="0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  <n v="5"/>
    <n v="0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  <n v="5"/>
    <n v="0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  <n v="5"/>
    <n v="0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  <n v="5"/>
    <n v="0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  <n v="5"/>
    <n v="0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  <n v="5"/>
    <n v="0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  <n v="5"/>
    <n v="0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  <n v="5"/>
    <n v="0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  <n v="5"/>
    <n v="0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  <n v="5"/>
    <n v="0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  <n v="5"/>
    <n v="0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  <n v="5"/>
    <n v="0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  <n v="5"/>
    <n v="0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  <n v="5"/>
    <n v="0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  <n v="5"/>
    <n v="0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  <n v="5"/>
    <n v="0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  <n v="5"/>
    <n v="0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  <n v="5"/>
    <n v="0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  <n v="5"/>
    <n v="0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  <n v="5"/>
    <n v="0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  <n v="5"/>
    <n v="0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  <n v="5"/>
    <n v="0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  <n v="5"/>
    <n v="0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  <n v="5"/>
    <n v="0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  <n v="5"/>
    <n v="0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  <n v="5"/>
    <n v="0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  <n v="5"/>
    <n v="0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  <n v="5"/>
    <n v="0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  <n v="5"/>
    <n v="0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  <n v="5"/>
    <n v="0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  <n v="5"/>
    <n v="0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  <n v="5"/>
    <n v="0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  <n v="5"/>
    <n v="0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  <n v="5"/>
    <n v="0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  <n v="5"/>
    <n v="0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  <n v="5"/>
    <n v="0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  <n v="5"/>
    <n v="0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  <n v="5"/>
    <n v="0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  <n v="5"/>
    <n v="0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  <n v="5"/>
    <n v="0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  <n v="5"/>
    <n v="0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  <n v="5"/>
    <n v="0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  <n v="5"/>
    <n v="0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  <n v="5"/>
    <n v="0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  <n v="5"/>
    <n v="0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  <n v="5"/>
    <n v="0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  <n v="5"/>
    <n v="0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  <n v="5"/>
    <n v="0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  <n v="5"/>
    <n v="0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  <n v="5"/>
    <n v="0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  <n v="5"/>
    <n v="0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  <n v="5"/>
    <n v="0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  <n v="5"/>
    <n v="0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  <n v="5"/>
    <n v="0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  <n v="5"/>
    <n v="0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  <n v="5"/>
    <n v="0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  <n v="5"/>
    <n v="0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  <n v="5"/>
    <n v="0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  <n v="5"/>
    <n v="0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  <n v="5"/>
    <n v="0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  <n v="5"/>
    <n v="0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  <n v="5"/>
    <n v="0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  <n v="5"/>
    <n v="0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  <n v="5"/>
    <n v="0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  <n v="5"/>
    <n v="0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  <n v="5"/>
    <n v="0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  <n v="5"/>
    <n v="0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  <n v="5"/>
    <n v="0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  <n v="5"/>
    <n v="0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  <n v="5"/>
    <n v="0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  <n v="5"/>
    <n v="0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  <n v="5"/>
    <n v="0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  <n v="5"/>
    <n v="0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  <n v="5"/>
    <n v="0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  <n v="5"/>
    <n v="0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  <n v="5"/>
    <n v="0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  <n v="5"/>
    <n v="0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  <n v="5"/>
    <n v="0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  <n v="5"/>
    <n v="0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  <n v="5"/>
    <n v="0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  <n v="5"/>
    <n v="0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  <n v="5"/>
    <n v="0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  <n v="5"/>
    <n v="0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  <n v="5"/>
    <n v="0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  <n v="5"/>
    <n v="0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  <n v="5"/>
    <n v="0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  <n v="5"/>
    <n v="0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  <n v="5"/>
    <n v="0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  <n v="5"/>
    <n v="0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  <n v="5"/>
    <n v="0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  <n v="5"/>
    <n v="0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  <n v="5"/>
    <n v="0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  <n v="5"/>
    <n v="0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  <n v="5"/>
    <n v="0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  <n v="5"/>
    <n v="0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  <n v="5"/>
    <n v="0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  <n v="5"/>
    <n v="0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  <n v="5"/>
    <n v="0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  <n v="5"/>
    <n v="0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  <n v="5"/>
    <n v="0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  <n v="5"/>
    <n v="0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  <n v="5"/>
    <n v="0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  <n v="5"/>
    <n v="0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  <n v="5"/>
    <n v="0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  <n v="5"/>
    <n v="0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  <n v="5"/>
    <n v="0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  <n v="5"/>
    <n v="0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  <n v="5"/>
    <n v="0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  <n v="5"/>
    <n v="0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  <n v="5"/>
    <n v="0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  <n v="5"/>
    <n v="0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  <n v="5"/>
    <n v="0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  <n v="5"/>
    <n v="0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  <n v="5"/>
    <n v="0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  <n v="5"/>
    <n v="0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  <n v="5"/>
    <n v="0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  <n v="5"/>
    <n v="0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  <n v="5"/>
    <n v="0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  <n v="5"/>
    <n v="0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  <n v="5"/>
    <n v="0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  <n v="5"/>
    <n v="0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  <n v="5"/>
    <n v="0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  <n v="5"/>
    <n v="0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  <n v="5"/>
    <n v="0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  <n v="5"/>
    <n v="0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  <n v="5"/>
    <n v="0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  <n v="5"/>
    <n v="0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  <n v="5"/>
    <n v="0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  <n v="5"/>
    <n v="0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  <n v="5"/>
    <n v="0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  <n v="5"/>
    <n v="0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  <n v="5"/>
    <n v="0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  <n v="5"/>
    <n v="0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  <n v="5"/>
    <n v="0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  <n v="5"/>
    <n v="0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  <n v="5"/>
    <n v="0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  <n v="5"/>
    <n v="0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  <n v="5"/>
    <n v="0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  <n v="5"/>
    <n v="0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  <n v="5"/>
    <n v="0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  <n v="5"/>
    <n v="0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  <n v="5"/>
    <n v="0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  <n v="5"/>
    <n v="0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  <n v="5"/>
    <n v="0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  <n v="5"/>
    <n v="0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  <n v="5"/>
    <n v="0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  <n v="5"/>
    <n v="0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  <n v="5"/>
    <n v="0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  <n v="5"/>
    <n v="0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  <n v="5"/>
    <n v="0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  <n v="5"/>
    <n v="0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  <n v="5"/>
    <n v="0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  <n v="5"/>
    <n v="0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  <n v="5"/>
    <n v="0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  <n v="5"/>
    <n v="0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  <n v="5"/>
    <n v="0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  <n v="5"/>
    <n v="0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  <n v="5"/>
    <n v="0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  <n v="5"/>
    <n v="0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  <n v="5"/>
    <n v="0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  <n v="5"/>
    <n v="0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  <n v="5"/>
    <n v="0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  <n v="5"/>
    <n v="0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  <n v="5"/>
    <n v="0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  <n v="5"/>
    <n v="0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  <n v="5"/>
    <n v="0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  <n v="5"/>
    <n v="0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  <n v="5"/>
    <n v="0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  <n v="5"/>
    <n v="0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  <n v="5"/>
    <n v="0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  <n v="5"/>
    <n v="0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  <n v="5"/>
    <n v="0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  <n v="5"/>
    <n v="0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  <n v="5"/>
    <n v="0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  <n v="5"/>
    <n v="0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  <n v="5"/>
    <n v="0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  <n v="5"/>
    <n v="0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  <n v="5"/>
    <n v="0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  <n v="5"/>
    <n v="0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  <n v="5"/>
    <n v="0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  <n v="5"/>
    <n v="0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  <n v="5"/>
    <n v="0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  <n v="5"/>
    <n v="0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  <n v="5"/>
    <n v="0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  <n v="5"/>
    <n v="0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  <n v="5"/>
    <n v="0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  <n v="5"/>
    <n v="0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  <n v="5"/>
    <n v="0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  <n v="5"/>
    <n v="0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  <n v="5"/>
    <n v="0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  <n v="5"/>
    <n v="0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  <n v="5"/>
    <n v="0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  <n v="5"/>
    <n v="0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  <n v="5"/>
    <n v="0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  <n v="5"/>
    <n v="0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  <n v="5"/>
    <n v="0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  <n v="5"/>
    <n v="0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  <n v="5"/>
    <n v="0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  <n v="5"/>
    <n v="0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  <n v="5"/>
    <n v="0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  <n v="5"/>
    <n v="0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  <n v="5"/>
    <n v="0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  <n v="5"/>
    <n v="0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  <n v="5"/>
    <n v="0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  <n v="5"/>
    <n v="0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  <n v="5"/>
    <n v="0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  <n v="5"/>
    <n v="0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  <n v="5"/>
    <n v="0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  <n v="5"/>
    <n v="0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  <n v="5"/>
    <n v="0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  <n v="5"/>
    <n v="0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  <n v="5"/>
    <n v="0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  <n v="5"/>
    <n v="0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  <n v="5"/>
    <n v="0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  <n v="5"/>
    <n v="0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  <n v="5"/>
    <n v="0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  <n v="5"/>
    <n v="0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  <n v="5"/>
    <n v="0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  <n v="5"/>
    <n v="0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  <n v="5"/>
    <n v="0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  <n v="5"/>
    <n v="0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  <n v="5"/>
    <n v="0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  <n v="5"/>
    <n v="0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  <n v="5"/>
    <n v="0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  <n v="5"/>
    <n v="0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  <n v="5"/>
    <n v="0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  <n v="5"/>
    <n v="0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  <n v="5"/>
    <n v="0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  <n v="5"/>
    <n v="0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  <n v="5"/>
    <n v="0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  <n v="5"/>
    <n v="0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  <n v="5"/>
    <n v="0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  <n v="5"/>
    <n v="0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  <n v="5"/>
    <n v="0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  <n v="5"/>
    <n v="0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  <n v="5"/>
    <n v="0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  <n v="5"/>
    <n v="0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  <n v="5"/>
    <n v="0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  <n v="5"/>
    <n v="0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  <n v="5"/>
    <n v="0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  <n v="5"/>
    <n v="0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  <n v="5"/>
    <n v="0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  <n v="5"/>
    <n v="0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  <n v="5"/>
    <n v="0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  <n v="5"/>
    <n v="0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  <n v="5"/>
    <n v="0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  <n v="5"/>
    <n v="0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  <n v="5"/>
    <n v="0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  <n v="5"/>
    <n v="0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  <n v="5"/>
    <n v="0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  <n v="5"/>
    <n v="0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  <n v="5"/>
    <n v="0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  <n v="5"/>
    <n v="0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  <n v="5"/>
    <n v="0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  <n v="5"/>
    <n v="0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  <n v="5"/>
    <n v="0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  <n v="5"/>
    <n v="0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  <n v="5"/>
    <n v="0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  <n v="5"/>
    <n v="0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  <n v="5"/>
    <n v="0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  <n v="5"/>
    <n v="0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  <n v="5"/>
    <n v="0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  <n v="5"/>
    <n v="0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  <n v="5"/>
    <n v="0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  <n v="5"/>
    <n v="0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  <n v="5"/>
    <n v="0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  <n v="5"/>
    <n v="0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  <n v="5"/>
    <n v="0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  <n v="5"/>
    <n v="0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  <n v="5"/>
    <n v="0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  <n v="5"/>
    <n v="0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  <n v="5"/>
    <n v="0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  <n v="5"/>
    <n v="0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  <n v="5"/>
    <n v="0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  <n v="5"/>
    <n v="0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  <n v="5"/>
    <n v="0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  <n v="5"/>
    <n v="0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  <n v="5"/>
    <n v="0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  <n v="5"/>
    <n v="0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  <n v="5"/>
    <n v="0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  <n v="5"/>
    <n v="0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  <n v="5"/>
    <n v="0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  <n v="5"/>
    <n v="0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  <n v="5"/>
    <n v="0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  <n v="5"/>
    <n v="0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  <n v="5"/>
    <n v="0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  <n v="5"/>
    <n v="0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  <n v="5"/>
    <n v="0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  <n v="5"/>
    <n v="0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  <n v="5"/>
    <n v="0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  <n v="5"/>
    <n v="0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  <n v="5"/>
    <n v="0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  <n v="5"/>
    <n v="0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  <n v="5"/>
    <n v="0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  <n v="5"/>
    <n v="0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  <n v="5"/>
    <n v="0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  <n v="5"/>
    <n v="0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  <n v="5"/>
    <n v="0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  <n v="5"/>
    <n v="0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  <n v="5"/>
    <n v="0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  <n v="5"/>
    <n v="0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  <n v="5"/>
    <n v="0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  <n v="5"/>
    <n v="0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  <n v="5"/>
    <n v="0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  <n v="5"/>
    <n v="0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  <n v="5"/>
    <n v="0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  <n v="5"/>
    <n v="0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  <n v="5"/>
    <n v="0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  <n v="5"/>
    <n v="0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  <n v="5"/>
    <n v="0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  <n v="5"/>
    <n v="0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  <n v="5"/>
    <n v="0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  <n v="5"/>
    <n v="0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  <n v="5"/>
    <n v="0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  <n v="5"/>
    <n v="0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  <n v="5"/>
    <n v="0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  <n v="5"/>
    <n v="0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  <n v="5"/>
    <n v="0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  <n v="5"/>
    <n v="0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  <n v="5"/>
    <n v="0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  <n v="5"/>
    <n v="0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  <n v="5"/>
    <n v="0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  <n v="5"/>
    <n v="0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  <n v="5"/>
    <n v="0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  <n v="5"/>
    <n v="0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  <n v="5"/>
    <n v="0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  <n v="5"/>
    <n v="0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  <n v="5"/>
    <n v="0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  <n v="5"/>
    <n v="0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  <n v="5"/>
    <n v="0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  <n v="5"/>
    <n v="0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  <n v="5"/>
    <n v="0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  <n v="5"/>
    <n v="0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  <n v="5"/>
    <n v="0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  <n v="5"/>
    <n v="0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  <n v="5"/>
    <n v="0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  <n v="5"/>
    <n v="0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  <n v="5"/>
    <n v="0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  <n v="5"/>
    <n v="0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  <n v="5"/>
    <n v="0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  <n v="5"/>
    <n v="0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  <n v="5"/>
    <n v="0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  <n v="5"/>
    <n v="0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  <n v="5"/>
    <n v="0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  <n v="5"/>
    <n v="0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  <n v="5"/>
    <n v="0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  <n v="5"/>
    <n v="0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  <n v="5"/>
    <n v="0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  <n v="5"/>
    <n v="0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  <n v="5"/>
    <n v="0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  <n v="5"/>
    <n v="0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  <n v="5"/>
    <n v="0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  <n v="5"/>
    <n v="0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  <n v="5"/>
    <n v="0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  <n v="5"/>
    <n v="0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  <n v="5"/>
    <n v="0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  <n v="5"/>
    <n v="0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  <n v="5"/>
    <n v="0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  <n v="5"/>
    <n v="0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  <n v="5"/>
    <n v="0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  <n v="5"/>
    <n v="0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  <n v="5"/>
    <n v="0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  <n v="5"/>
    <n v="0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  <n v="5"/>
    <n v="0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  <n v="5"/>
    <n v="0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  <n v="5"/>
    <n v="0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  <n v="5"/>
    <n v="0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  <n v="5"/>
    <n v="0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  <n v="5"/>
    <n v="0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  <n v="5"/>
    <n v="0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  <n v="5"/>
    <n v="0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  <n v="5"/>
    <n v="0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  <n v="5"/>
    <n v="0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  <n v="5"/>
    <n v="0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  <n v="5"/>
    <n v="0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  <n v="5"/>
    <n v="0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  <n v="5"/>
    <n v="0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  <n v="5"/>
    <n v="0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  <n v="5"/>
    <n v="0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  <n v="5"/>
    <n v="0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  <n v="5"/>
    <n v="0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  <n v="5"/>
    <n v="0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  <n v="5"/>
    <n v="0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  <n v="5"/>
    <n v="0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  <n v="5"/>
    <n v="0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  <n v="5"/>
    <n v="0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  <n v="5"/>
    <n v="0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  <n v="5"/>
    <n v="0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  <n v="5"/>
    <n v="0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  <n v="5"/>
    <n v="0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  <n v="5"/>
    <n v="0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  <n v="5"/>
    <n v="0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  <n v="5"/>
    <n v="0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  <n v="5"/>
    <n v="0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  <n v="5"/>
    <n v="0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  <n v="5"/>
    <n v="0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  <n v="5"/>
    <n v="0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  <n v="5"/>
    <n v="0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  <n v="5"/>
    <n v="0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  <n v="5"/>
    <n v="0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  <n v="5"/>
    <n v="0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  <n v="5"/>
    <n v="0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  <n v="5"/>
    <n v="0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  <n v="5"/>
    <n v="0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  <n v="5"/>
    <n v="0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  <n v="5"/>
    <n v="0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  <n v="5"/>
    <n v="0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  <n v="5"/>
    <n v="0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  <n v="5"/>
    <n v="0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  <n v="5"/>
    <n v="0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  <n v="5"/>
    <n v="0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  <n v="5"/>
    <n v="0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  <n v="5"/>
    <n v="0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  <n v="5"/>
    <n v="0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  <n v="5"/>
    <n v="0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  <n v="5"/>
    <n v="0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  <n v="5"/>
    <n v="0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  <n v="5"/>
    <n v="0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  <n v="5"/>
    <n v="0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  <n v="5"/>
    <n v="0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  <n v="5"/>
    <n v="0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  <n v="5"/>
    <n v="0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  <n v="5"/>
    <n v="0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  <n v="5"/>
    <n v="0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  <n v="5"/>
    <n v="0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  <n v="5"/>
    <n v="0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  <n v="5"/>
    <n v="0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  <n v="5"/>
    <n v="0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  <n v="5"/>
    <n v="0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  <n v="5"/>
    <n v="0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  <n v="5"/>
    <n v="0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  <n v="5"/>
    <n v="0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  <n v="5"/>
    <n v="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  <n v="5"/>
    <n v="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  <n v="5"/>
    <n v="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  <n v="5"/>
    <n v="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  <n v="5"/>
    <n v="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  <n v="5"/>
    <n v="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  <n v="5"/>
    <n v="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  <n v="5"/>
    <n v="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  <n v="5"/>
    <n v="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  <n v="5"/>
    <n v="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  <n v="5"/>
    <n v="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  <n v="5"/>
    <n v="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  <n v="5"/>
    <n v="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  <n v="5"/>
    <n v="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  <n v="5"/>
    <n v="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  <n v="5"/>
    <n v="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  <n v="5"/>
    <n v="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  <n v="5"/>
    <n v="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  <n v="5"/>
    <n v="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  <n v="5"/>
    <n v="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  <n v="5"/>
    <n v="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  <n v="5"/>
    <n v="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  <n v="5"/>
    <n v="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  <n v="5"/>
    <n v="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  <n v="5"/>
    <n v="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  <n v="5"/>
    <n v="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  <n v="5"/>
    <n v="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  <n v="5"/>
    <n v="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  <n v="5"/>
    <n v="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  <n v="5"/>
    <n v="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  <n v="5"/>
    <n v="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  <n v="5"/>
    <n v="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  <n v="5"/>
    <n v="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  <n v="5"/>
    <n v="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  <n v="5"/>
    <n v="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  <n v="5"/>
    <n v="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  <n v="5"/>
    <n v="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  <n v="5"/>
    <n v="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  <n v="5"/>
    <n v="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  <n v="5"/>
    <n v="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  <n v="5"/>
    <n v="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  <n v="5"/>
    <n v="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  <n v="5"/>
    <n v="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  <n v="5"/>
    <n v="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  <n v="5"/>
    <n v="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  <n v="5"/>
    <n v="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  <n v="5"/>
    <n v="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  <n v="5"/>
    <n v="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  <n v="5"/>
    <n v="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  <n v="5"/>
    <n v="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  <n v="5"/>
    <n v="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  <n v="5"/>
    <n v="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  <n v="5"/>
    <n v="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  <n v="5"/>
    <n v="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  <n v="5"/>
    <n v="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  <n v="5"/>
    <n v="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  <n v="5"/>
    <n v="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  <n v="5"/>
    <n v="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  <n v="5"/>
    <n v="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  <n v="5"/>
    <n v="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  <n v="5"/>
    <n v="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  <n v="5"/>
    <n v="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  <n v="5"/>
    <n v="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  <n v="5"/>
    <n v="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  <n v="5"/>
    <n v="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  <n v="5"/>
    <n v="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  <n v="5"/>
    <n v="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  <n v="5"/>
    <n v="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  <n v="5"/>
    <n v="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  <n v="5"/>
    <n v="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  <n v="5"/>
    <n v="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  <n v="5"/>
    <n v="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  <n v="5"/>
    <n v="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  <n v="5"/>
    <n v="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  <n v="5"/>
    <n v="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  <n v="5"/>
    <n v="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  <n v="5"/>
    <n v="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  <n v="5"/>
    <n v="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  <n v="5"/>
    <n v="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  <n v="5"/>
    <n v="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  <n v="5"/>
    <n v="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  <n v="5"/>
    <n v="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  <n v="5"/>
    <n v="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  <n v="5"/>
    <n v="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  <n v="5"/>
    <n v="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  <n v="5"/>
    <n v="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  <n v="5"/>
    <n v="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  <n v="5"/>
    <n v="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  <n v="5"/>
    <n v="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  <n v="5"/>
    <n v="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  <n v="5"/>
    <n v="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  <n v="5"/>
    <n v="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  <n v="5"/>
    <n v="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  <n v="5"/>
    <n v="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  <n v="5"/>
    <n v="0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  <n v="5"/>
    <n v="0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  <n v="5"/>
    <n v="0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  <n v="5"/>
    <n v="0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  <n v="5"/>
    <n v="0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  <n v="5"/>
    <n v="0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  <n v="5"/>
    <n v="0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  <n v="5"/>
    <n v="0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  <n v="5"/>
    <n v="0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  <n v="5"/>
    <n v="0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  <n v="5"/>
    <n v="0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  <n v="5"/>
    <n v="0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  <n v="5"/>
    <n v="0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  <n v="5"/>
    <n v="0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  <n v="5"/>
    <n v="0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  <n v="5"/>
    <n v="0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  <n v="5"/>
    <n v="0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  <n v="5"/>
    <n v="0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  <n v="5"/>
    <n v="0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  <n v="5"/>
    <n v="0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  <n v="5"/>
    <n v="0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  <n v="5"/>
    <n v="0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  <n v="5"/>
    <n v="0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  <n v="5"/>
    <n v="0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  <n v="5"/>
    <n v="0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  <n v="5"/>
    <n v="0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  <n v="5"/>
    <n v="0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  <n v="5"/>
    <n v="0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  <n v="5"/>
    <n v="0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  <n v="5"/>
    <n v="0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  <n v="5"/>
    <n v="0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  <n v="5"/>
    <n v="0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  <n v="5"/>
    <n v="0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  <n v="5"/>
    <n v="0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  <n v="5"/>
    <n v="0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  <n v="5"/>
    <n v="0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  <n v="5"/>
    <n v="0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  <n v="5"/>
    <n v="0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  <n v="5"/>
    <n v="0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  <n v="5"/>
    <n v="0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  <n v="5"/>
    <n v="0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  <n v="5"/>
    <n v="0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  <n v="5"/>
    <n v="0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  <n v="5"/>
    <n v="0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  <n v="5"/>
    <n v="0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  <n v="5"/>
    <n v="0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  <n v="5"/>
    <n v="0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  <n v="5"/>
    <n v="0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  <n v="5"/>
    <n v="0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  <n v="5"/>
    <n v="0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  <n v="5"/>
    <n v="0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  <n v="5"/>
    <n v="0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  <n v="5"/>
    <n v="0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  <n v="5"/>
    <n v="0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  <n v="5"/>
    <n v="0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  <n v="5"/>
    <n v="0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  <n v="5"/>
    <n v="0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  <n v="5"/>
    <n v="0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  <n v="5"/>
    <n v="0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  <n v="5"/>
    <n v="0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  <n v="5"/>
    <n v="0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  <n v="5"/>
    <n v="0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  <n v="5"/>
    <n v="0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  <n v="5"/>
    <n v="0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  <n v="5"/>
    <n v="0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  <n v="5"/>
    <n v="0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  <n v="5"/>
    <n v="0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  <n v="5"/>
    <n v="0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  <n v="5"/>
    <n v="0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  <n v="5"/>
    <n v="0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  <n v="5"/>
    <n v="0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  <n v="5"/>
    <n v="0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  <n v="5"/>
    <n v="0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  <n v="5"/>
    <n v="0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  <n v="5"/>
    <n v="0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  <n v="5"/>
    <n v="0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  <n v="5"/>
    <n v="0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  <n v="5"/>
    <n v="0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  <n v="5"/>
    <n v="0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  <n v="5"/>
    <n v="0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  <n v="5"/>
    <n v="0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  <n v="5"/>
    <n v="0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  <n v="5"/>
    <n v="0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  <n v="5"/>
    <n v="0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  <n v="5"/>
    <n v="0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  <n v="5"/>
    <n v="0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  <n v="5"/>
    <n v="0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  <n v="5"/>
    <n v="0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  <n v="5"/>
    <n v="0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  <n v="5"/>
    <n v="0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  <n v="5"/>
    <n v="0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  <n v="5"/>
    <n v="0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  <n v="5"/>
    <n v="0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  <n v="5"/>
    <n v="0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  <n v="5"/>
    <n v="0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  <n v="5"/>
    <n v="0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  <n v="5"/>
    <n v="0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  <n v="5"/>
    <n v="0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  <n v="5"/>
    <n v="0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  <n v="5"/>
    <n v="0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  <n v="5"/>
    <n v="0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  <n v="5"/>
    <n v="0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  <n v="5"/>
    <n v="0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  <n v="5"/>
    <n v="0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  <n v="5"/>
    <n v="1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  <n v="5"/>
    <n v="1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  <n v="5"/>
    <n v="1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  <n v="5"/>
    <n v="1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  <n v="5"/>
    <n v="1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  <n v="5"/>
    <n v="1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  <n v="5"/>
    <n v="1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  <n v="5"/>
    <n v="1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  <n v="5"/>
    <n v="1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  <n v="5"/>
    <n v="1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  <n v="5"/>
    <n v="1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  <n v="5"/>
    <n v="1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  <n v="5"/>
    <n v="1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  <n v="5"/>
    <n v="1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  <n v="5"/>
    <n v="1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  <n v="5"/>
    <n v="1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  <n v="5"/>
    <n v="1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  <n v="5"/>
    <n v="1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  <n v="5"/>
    <n v="1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  <n v="5"/>
    <n v="1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  <n v="5"/>
    <n v="1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  <n v="5"/>
    <n v="1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  <n v="5"/>
    <n v="1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  <n v="5"/>
    <n v="1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  <n v="5"/>
    <n v="1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  <n v="5"/>
    <n v="1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  <n v="5"/>
    <n v="1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  <n v="5"/>
    <n v="1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  <n v="5"/>
    <n v="1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  <n v="5"/>
    <n v="1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  <n v="5"/>
    <n v="1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  <n v="5"/>
    <n v="1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  <n v="5"/>
    <n v="1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  <n v="5"/>
    <n v="1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  <n v="5"/>
    <n v="1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  <n v="5"/>
    <n v="1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  <n v="5"/>
    <n v="1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  <n v="5"/>
    <n v="1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  <n v="5"/>
    <n v="1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  <n v="5"/>
    <n v="1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  <n v="5"/>
    <n v="1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  <n v="5"/>
    <n v="1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  <n v="5"/>
    <n v="1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  <n v="5"/>
    <n v="1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  <n v="5"/>
    <n v="1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  <n v="5"/>
    <n v="1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  <n v="5"/>
    <n v="1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  <n v="5"/>
    <n v="1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  <n v="5"/>
    <n v="1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  <n v="5"/>
    <n v="1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  <n v="5"/>
    <n v="1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  <n v="5"/>
    <n v="1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  <n v="5"/>
    <n v="1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  <n v="5"/>
    <n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  <n v="5"/>
    <n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  <n v="5"/>
    <n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  <n v="5"/>
    <n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  <n v="5"/>
    <n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  <n v="5"/>
    <n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  <n v="5"/>
    <n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  <n v="5"/>
    <n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  <n v="5"/>
    <n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  <n v="5"/>
    <n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  <n v="5"/>
    <n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  <n v="5"/>
    <n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  <n v="5"/>
    <n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  <n v="5"/>
    <n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  <n v="5"/>
    <n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  <n v="5"/>
    <n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  <n v="5"/>
    <n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  <n v="5"/>
    <n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  <n v="5"/>
    <n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  <n v="5"/>
    <n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  <n v="5"/>
    <n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  <n v="5"/>
    <n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  <n v="5"/>
    <n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  <n v="5"/>
    <n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  <n v="5"/>
    <n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  <n v="5"/>
    <n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  <n v="5"/>
    <n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  <n v="5"/>
    <n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  <n v="5"/>
    <n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  <n v="5"/>
    <n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  <n v="5"/>
    <n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  <n v="5"/>
    <n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  <n v="5"/>
    <n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  <n v="5"/>
    <n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  <n v="5"/>
    <n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  <n v="5"/>
    <n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  <n v="5"/>
    <n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  <n v="5"/>
    <n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  <n v="5"/>
    <n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  <n v="5"/>
    <n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  <n v="5"/>
    <n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  <n v="5"/>
    <n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  <n v="5"/>
    <n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  <n v="5"/>
    <n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  <n v="5"/>
    <n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  <n v="5"/>
    <n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  <n v="5"/>
    <n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  <n v="5"/>
    <n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  <n v="5"/>
    <n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  <n v="5"/>
    <n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  <n v="5"/>
    <n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  <n v="5"/>
    <n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  <n v="5"/>
    <n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  <n v="5"/>
    <n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  <n v="5"/>
    <n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  <n v="5"/>
    <n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  <n v="5"/>
    <n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  <n v="5"/>
    <n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  <n v="5"/>
    <n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  <n v="5"/>
    <n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  <n v="5"/>
    <n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  <n v="5"/>
    <n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  <n v="5"/>
    <n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  <n v="5"/>
    <n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  <n v="5"/>
    <n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  <n v="5"/>
    <n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  <n v="5"/>
    <n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  <n v="5"/>
    <n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  <n v="5"/>
    <n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  <n v="5"/>
    <n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  <n v="5"/>
    <n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  <n v="5"/>
    <n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  <n v="5"/>
    <n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  <n v="5"/>
    <n v="1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  <n v="5"/>
    <n v="1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  <n v="5"/>
    <n v="1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  <n v="5"/>
    <n v="1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  <n v="5"/>
    <n v="1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  <n v="5"/>
    <n v="1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  <n v="5"/>
    <n v="1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  <n v="5"/>
    <n v="1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  <n v="5"/>
    <n v="1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  <n v="5"/>
    <n v="1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  <n v="5"/>
    <n v="1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  <n v="5"/>
    <n v="1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  <n v="5"/>
    <n v="1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  <n v="5"/>
    <n v="1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  <n v="5"/>
    <n v="1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  <n v="5"/>
    <n v="1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  <n v="5"/>
    <n v="1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  <n v="5"/>
    <n v="1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  <n v="5"/>
    <n v="1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  <n v="5"/>
    <n v="1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  <n v="5"/>
    <n v="1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  <n v="5"/>
    <n v="1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  <n v="5"/>
    <n v="1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  <n v="5"/>
    <n v="1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  <n v="5"/>
    <n v="1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  <n v="5"/>
    <n v="1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  <n v="5"/>
    <n v="1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  <n v="5"/>
    <n v="1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  <n v="5"/>
    <n v="1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  <n v="5"/>
    <n v="1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  <n v="5"/>
    <n v="1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  <n v="5"/>
    <n v="1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  <n v="5"/>
    <n v="1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  <n v="5"/>
    <n v="1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  <n v="5"/>
    <n v="1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  <n v="5"/>
    <n v="1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  <n v="5"/>
    <n v="1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  <n v="5"/>
    <n v="1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  <n v="5"/>
    <n v="1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  <n v="5"/>
    <n v="1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  <n v="5"/>
    <n v="1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  <n v="5"/>
    <n v="1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  <n v="5"/>
    <n v="1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  <n v="5"/>
    <n v="1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  <n v="5"/>
    <n v="1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  <n v="5"/>
    <n v="1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  <n v="5"/>
    <n v="1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  <n v="5"/>
    <n v="1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  <n v="5"/>
    <n v="1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  <n v="5"/>
    <n v="1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  <n v="5"/>
    <n v="1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  <n v="5"/>
    <n v="1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  <n v="5"/>
    <n v="1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  <n v="5"/>
    <n v="1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  <n v="5"/>
    <n v="1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  <n v="5"/>
    <n v="1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  <n v="5"/>
    <n v="1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  <n v="5"/>
    <n v="1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  <n v="5"/>
    <n v="1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  <n v="5"/>
    <n v="1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  <n v="5"/>
    <n v="1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  <n v="5"/>
    <n v="1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  <n v="5"/>
    <n v="1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  <n v="5"/>
    <n v="1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  <n v="5"/>
    <n v="1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  <n v="5"/>
    <n v="1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  <n v="5"/>
    <n v="1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  <n v="5"/>
    <n v="1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  <n v="5"/>
    <n v="1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  <n v="5"/>
    <n v="1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  <n v="5"/>
    <n v="1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  <n v="5"/>
    <n v="1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  <n v="5"/>
    <n v="1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  <n v="5"/>
    <n v="1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  <n v="5"/>
    <n v="1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  <n v="5"/>
    <n v="1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  <n v="5"/>
    <n v="1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  <n v="5"/>
    <n v="1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  <n v="5"/>
    <n v="1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  <n v="5"/>
    <n v="1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  <n v="5"/>
    <n v="1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  <n v="5"/>
    <n v="1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  <n v="5"/>
    <n v="1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  <n v="5"/>
    <n v="1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  <n v="5"/>
    <n v="1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  <n v="5"/>
    <n v="1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  <n v="5"/>
    <n v="1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  <n v="5"/>
    <n v="1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  <n v="5"/>
    <n v="1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  <n v="5"/>
    <n v="1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  <n v="5"/>
    <n v="1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  <n v="5"/>
    <n v="1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  <n v="5"/>
    <n v="1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  <n v="5"/>
    <n v="1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  <n v="5"/>
    <n v="1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  <n v="5"/>
    <n v="1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  <n v="5"/>
    <n v="1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  <n v="5"/>
    <n v="1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  <n v="5"/>
    <n v="1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  <n v="5"/>
    <n v="1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  <n v="5"/>
    <n v="1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  <n v="5"/>
    <n v="1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  <n v="5"/>
    <n v="1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  <n v="5"/>
    <n v="1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  <n v="5"/>
    <n v="1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  <n v="5"/>
    <n v="1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  <n v="5"/>
    <n v="1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  <n v="5"/>
    <n v="1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  <n v="5"/>
    <n v="1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  <n v="5"/>
    <n v="1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  <n v="5"/>
    <n v="1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  <n v="5"/>
    <n v="1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  <n v="5"/>
    <n v="1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  <n v="5"/>
    <n v="1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  <n v="5"/>
    <n v="1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  <n v="5"/>
    <n v="1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  <n v="5"/>
    <n v="1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  <n v="5"/>
    <n v="1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  <n v="5"/>
    <n v="1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  <n v="5"/>
    <n v="1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  <n v="5"/>
    <n v="1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  <n v="5"/>
    <n v="1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  <n v="5"/>
    <n v="1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  <n v="5"/>
    <n v="1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  <n v="5"/>
    <n v="1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  <n v="5"/>
    <n v="1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  <n v="5"/>
    <n v="1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  <n v="5"/>
    <n v="1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  <n v="5"/>
    <n v="1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  <n v="5"/>
    <n v="1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  <n v="5"/>
    <n v="1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  <n v="5"/>
    <n v="1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  <n v="5"/>
    <n v="1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  <n v="5"/>
    <n v="1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  <n v="5"/>
    <n v="1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  <n v="5"/>
    <n v="1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  <n v="5"/>
    <n v="1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  <n v="5"/>
    <n v="1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  <n v="5"/>
    <n v="1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  <n v="5"/>
    <n v="1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  <n v="5"/>
    <n v="1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  <n v="5"/>
    <n v="1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  <n v="5"/>
    <n v="1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  <n v="5"/>
    <n v="1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  <n v="5"/>
    <n v="1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  <n v="5"/>
    <n v="1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  <n v="5"/>
    <n v="1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  <n v="5"/>
    <n v="1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  <n v="5"/>
    <n v="1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  <n v="5"/>
    <n v="1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  <n v="5"/>
    <n v="1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  <n v="5"/>
    <n v="1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  <n v="5"/>
    <n v="1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  <n v="5"/>
    <n v="1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  <n v="5"/>
    <n v="1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  <n v="5"/>
    <n v="1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  <n v="5"/>
    <n v="1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  <n v="5"/>
    <n v="1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  <n v="5"/>
    <n v="1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  <n v="5"/>
    <n v="1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  <n v="5"/>
    <n v="1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  <n v="5"/>
    <n v="1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  <n v="5"/>
    <n v="1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  <n v="5"/>
    <n v="1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  <n v="5"/>
    <n v="1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  <n v="5"/>
    <n v="1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  <n v="5"/>
    <n v="1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  <n v="5"/>
    <n v="1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  <n v="5"/>
    <n v="1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  <n v="5"/>
    <n v="1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  <n v="5"/>
    <n v="1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  <n v="5"/>
    <n v="1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  <n v="5"/>
    <n v="1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  <n v="5"/>
    <n v="1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  <n v="5"/>
    <n v="1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  <n v="5"/>
    <n v="1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  <n v="5"/>
    <n v="1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  <n v="5"/>
    <n v="1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  <n v="5"/>
    <n v="1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  <n v="5"/>
    <n v="1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  <n v="5"/>
    <n v="1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  <n v="5"/>
    <n v="1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  <n v="5"/>
    <n v="1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  <n v="5"/>
    <n v="1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  <n v="5"/>
    <n v="1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  <n v="5"/>
    <n v="1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  <n v="5"/>
    <n v="1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  <n v="5"/>
    <n v="1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  <n v="5"/>
    <n v="1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  <n v="5"/>
    <n v="1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  <n v="5"/>
    <n v="1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  <n v="5"/>
    <n v="1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  <n v="5"/>
    <n v="1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  <n v="5"/>
    <n v="1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  <n v="5"/>
    <n v="1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  <n v="5"/>
    <n v="1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  <n v="5"/>
    <n v="1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  <n v="5"/>
    <n v="1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  <n v="5"/>
    <n v="1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  <n v="5"/>
    <n v="1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  <n v="5"/>
    <n v="1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  <n v="5"/>
    <n v="1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  <n v="5"/>
    <n v="1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  <n v="5"/>
    <n v="1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  <n v="5"/>
    <n v="1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  <n v="5"/>
    <n v="1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  <n v="5"/>
    <n v="1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  <n v="5"/>
    <n v="1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  <n v="5"/>
    <n v="1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  <n v="5"/>
    <n v="1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  <n v="5"/>
    <n v="1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  <n v="5"/>
    <n v="1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  <n v="5"/>
    <n v="1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  <n v="5"/>
    <n v="1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  <n v="5"/>
    <n v="1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  <n v="5"/>
    <n v="1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  <n v="5"/>
    <n v="1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  <n v="5"/>
    <n v="1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  <n v="5"/>
    <n v="1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  <n v="5"/>
    <n v="1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  <n v="5"/>
    <n v="1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  <n v="5"/>
    <n v="1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  <n v="5"/>
    <n v="1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  <n v="5"/>
    <n v="1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  <n v="5"/>
    <n v="1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  <n v="5"/>
    <n v="1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  <n v="5"/>
    <n v="1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  <n v="5"/>
    <n v="1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  <n v="5"/>
    <n v="1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  <n v="5"/>
    <n v="1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  <n v="5"/>
    <n v="1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  <n v="5"/>
    <n v="1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  <n v="5"/>
    <n v="1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  <n v="5"/>
    <n v="1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  <n v="5"/>
    <n v="1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  <n v="5"/>
    <n v="1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  <n v="5"/>
    <n v="1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  <n v="5"/>
    <n v="1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  <n v="5"/>
    <n v="1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  <n v="5"/>
    <n v="1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  <n v="5"/>
    <n v="1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  <n v="5"/>
    <n v="1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  <n v="5"/>
    <n v="1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  <n v="5"/>
    <n v="1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  <n v="5"/>
    <n v="1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  <n v="5"/>
    <n v="1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  <n v="5"/>
    <n v="1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  <n v="5"/>
    <n v="1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  <n v="5"/>
    <n v="1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  <n v="5"/>
    <n v="1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  <n v="5"/>
    <n v="1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  <n v="5"/>
    <n v="1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  <n v="5"/>
    <n v="1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  <n v="5"/>
    <n v="1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  <n v="5"/>
    <n v="1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  <n v="5"/>
    <n v="1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  <n v="5"/>
    <n v="1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  <n v="5"/>
    <n v="1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  <n v="5"/>
    <n v="1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  <n v="5"/>
    <n v="1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  <n v="5"/>
    <n v="1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  <n v="5"/>
    <n v="1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  <n v="5"/>
    <n v="1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  <n v="5"/>
    <n v="1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  <n v="5"/>
    <n v="1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  <n v="5"/>
    <n v="1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  <n v="5"/>
    <n v="1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  <n v="5"/>
    <n v="1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  <n v="5"/>
    <n v="1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  <n v="5"/>
    <n v="1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  <n v="5"/>
    <n v="1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  <n v="5"/>
    <n v="1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  <n v="5"/>
    <n v="1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  <n v="5"/>
    <n v="1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  <n v="5"/>
    <n v="1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  <n v="5"/>
    <n v="1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  <n v="5"/>
    <n v="1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  <n v="5"/>
    <n v="1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  <n v="5"/>
    <n v="1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  <n v="5"/>
    <n v="1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  <n v="5"/>
    <n v="1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  <n v="5"/>
    <n v="1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  <n v="5"/>
    <n v="1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  <n v="5"/>
    <n v="1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  <n v="5"/>
    <n v="1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  <n v="5"/>
    <n v="1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  <n v="5"/>
    <n v="1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  <n v="5"/>
    <n v="1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  <n v="5"/>
    <n v="1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  <n v="5"/>
    <n v="1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  <n v="5"/>
    <n v="1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  <n v="5"/>
    <n v="1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  <n v="5"/>
    <n v="1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  <n v="5"/>
    <n v="1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  <n v="5"/>
    <n v="1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  <n v="5"/>
    <n v="1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  <n v="5"/>
    <n v="1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  <n v="5"/>
    <n v="1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  <n v="5"/>
    <n v="1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  <n v="5"/>
    <n v="1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  <n v="5"/>
    <n v="1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  <n v="5"/>
    <n v="1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  <n v="5"/>
    <n v="1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  <n v="5"/>
    <n v="1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  <n v="5"/>
    <n v="1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  <n v="5"/>
    <n v="1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  <n v="5"/>
    <n v="1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  <n v="5"/>
    <n v="1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  <n v="5"/>
    <n v="1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  <n v="5"/>
    <n v="1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  <n v="5"/>
    <n v="1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  <n v="5"/>
    <n v="1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  <n v="5"/>
    <n v="1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  <n v="5"/>
    <n v="1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  <n v="5"/>
    <n v="1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  <n v="5"/>
    <n v="1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  <n v="5"/>
    <n v="1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  <n v="5"/>
    <n v="1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  <n v="5"/>
    <n v="1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  <n v="5"/>
    <n v="1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  <n v="5"/>
    <n v="1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  <n v="5"/>
    <n v="1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  <n v="5"/>
    <n v="1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  <n v="5"/>
    <n v="1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  <n v="5"/>
    <n v="1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  <n v="5"/>
    <n v="1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  <n v="5"/>
    <n v="1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  <n v="5"/>
    <n v="1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  <n v="5"/>
    <n v="1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  <n v="5"/>
    <n v="1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  <n v="5"/>
    <n v="1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  <n v="5"/>
    <n v="1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  <n v="5"/>
    <n v="1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  <n v="5"/>
    <n v="1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  <n v="5"/>
    <n v="1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  <n v="5"/>
    <n v="1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  <n v="5"/>
    <n v="1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  <n v="5"/>
    <n v="1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  <n v="5"/>
    <n v="1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  <n v="5"/>
    <n v="1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  <n v="5"/>
    <n v="1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  <n v="5"/>
    <n v="1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  <n v="5"/>
    <n v="1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  <n v="5"/>
    <n v="1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  <n v="5"/>
    <n v="1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  <n v="5"/>
    <n v="1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  <n v="5"/>
    <n v="1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  <n v="5"/>
    <n v="1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  <n v="5"/>
    <n v="1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  <n v="5"/>
    <n v="1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  <n v="5"/>
    <n v="1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  <n v="5"/>
    <n v="1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  <n v="5"/>
    <n v="1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  <n v="5"/>
    <n v="1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  <n v="5"/>
    <n v="1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  <n v="5"/>
    <n v="1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  <n v="5"/>
    <n v="1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  <n v="5"/>
    <n v="1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  <n v="5"/>
    <n v="1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  <n v="5"/>
    <n v="1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  <n v="5"/>
    <n v="1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  <n v="5"/>
    <n v="1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  <n v="5"/>
    <n v="1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  <n v="5"/>
    <n v="1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  <n v="5"/>
    <n v="1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  <n v="5"/>
    <n v="1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  <n v="5"/>
    <n v="1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  <n v="5"/>
    <n v="1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  <n v="5"/>
    <n v="1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  <n v="5"/>
    <n v="1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  <n v="5"/>
    <n v="1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  <n v="5"/>
    <n v="1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  <n v="5"/>
    <n v="1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  <n v="5"/>
    <n v="1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  <n v="5"/>
    <n v="1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  <n v="5"/>
    <n v="1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  <n v="5"/>
    <n v="1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  <n v="5"/>
    <n v="1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  <n v="5"/>
    <n v="1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  <n v="5"/>
    <n v="1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  <n v="5"/>
    <n v="1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  <n v="5"/>
    <n v="1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  <n v="5"/>
    <n v="1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  <n v="5"/>
    <n v="1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  <n v="5"/>
    <n v="1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  <n v="5"/>
    <n v="1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  <n v="5"/>
    <n v="1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  <n v="5"/>
    <n v="1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  <n v="5"/>
    <n v="1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  <n v="5"/>
    <n v="1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  <n v="5"/>
    <n v="1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  <n v="5"/>
    <n v="1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  <n v="5"/>
    <n v="1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  <n v="5"/>
    <n v="1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  <n v="5"/>
    <n v="1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  <n v="5"/>
    <n v="1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  <n v="5"/>
    <n v="1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  <n v="5"/>
    <n v="1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  <n v="5"/>
    <n v="1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  <n v="5"/>
    <n v="1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  <n v="5"/>
    <n v="1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  <n v="5"/>
    <n v="1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  <n v="5"/>
    <n v="1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  <n v="5"/>
    <n v="1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  <n v="5"/>
    <n v="1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  <n v="5"/>
    <n v="1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  <n v="5"/>
    <n v="1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  <n v="5"/>
    <n v="1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  <n v="5"/>
    <n v="1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  <n v="5"/>
    <n v="1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  <n v="5"/>
    <n v="1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  <n v="5"/>
    <n v="1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  <n v="5"/>
    <n v="1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  <n v="5"/>
    <n v="1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  <n v="5"/>
    <n v="1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  <n v="5"/>
    <n v="1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  <n v="5"/>
    <n v="1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  <n v="5"/>
    <n v="1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  <n v="5"/>
    <n v="1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  <n v="5"/>
    <n v="1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  <n v="5"/>
    <n v="1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  <n v="5"/>
    <n v="1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  <n v="5"/>
    <n v="1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  <n v="5"/>
    <n v="1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  <n v="5"/>
    <n v="1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  <n v="5"/>
    <n v="1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  <n v="5"/>
    <n v="1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  <n v="5"/>
    <n v="1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  <n v="5"/>
    <n v="1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  <n v="5"/>
    <n v="1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  <n v="5"/>
    <n v="1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  <n v="5"/>
    <n v="1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  <n v="5"/>
    <n v="1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  <n v="5"/>
    <n v="1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  <n v="5"/>
    <n v="1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  <n v="5"/>
    <n v="1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  <n v="5"/>
    <n v="1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  <n v="5"/>
    <n v="1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  <n v="5"/>
    <n v="1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  <n v="5"/>
    <n v="1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  <n v="5"/>
    <n v="1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  <n v="5"/>
    <n v="1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  <n v="5"/>
    <n v="1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  <n v="5"/>
    <n v="1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  <n v="5"/>
    <n v="1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  <n v="5"/>
    <n v="1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  <n v="5"/>
    <n v="1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  <n v="5"/>
    <n v="1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  <n v="5"/>
    <n v="1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  <n v="5"/>
    <n v="1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  <n v="5"/>
    <n v="1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  <n v="5"/>
    <n v="1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  <n v="5"/>
    <n v="1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  <n v="5"/>
    <n v="1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  <n v="5"/>
    <n v="1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  <n v="5"/>
    <n v="1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  <n v="5"/>
    <n v="1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  <n v="5"/>
    <n v="1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  <n v="5"/>
    <n v="1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  <n v="5"/>
    <n v="1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  <n v="5"/>
    <n v="1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  <n v="5"/>
    <n v="1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  <n v="5"/>
    <n v="1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  <n v="5"/>
    <n v="1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  <n v="5"/>
    <n v="1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  <n v="5"/>
    <n v="1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  <n v="5"/>
    <n v="1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  <n v="5"/>
    <n v="1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  <n v="5"/>
    <n v="1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  <n v="5"/>
    <n v="1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  <n v="5"/>
    <n v="1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  <n v="5"/>
    <n v="1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  <n v="5"/>
    <n v="1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  <n v="5"/>
    <n v="1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  <n v="5"/>
    <n v="1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  <n v="5"/>
    <n v="1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  <n v="5"/>
    <n v="1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  <n v="5"/>
    <n v="1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  <n v="5"/>
    <n v="1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  <n v="5"/>
    <n v="1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  <n v="5"/>
    <n v="1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  <n v="5"/>
    <n v="1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  <n v="5"/>
    <n v="1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  <n v="5"/>
    <n v="1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  <n v="5"/>
    <n v="1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  <n v="5"/>
    <n v="1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  <n v="5"/>
    <n v="1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  <n v="5"/>
    <n v="1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  <n v="5"/>
    <n v="1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  <n v="5"/>
    <n v="1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  <n v="5"/>
    <n v="1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  <n v="5"/>
    <n v="1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  <n v="5"/>
    <n v="1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  <n v="5"/>
    <n v="1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  <n v="5"/>
    <n v="1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  <n v="5"/>
    <n v="1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  <n v="5"/>
    <n v="1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  <n v="5"/>
    <n v="1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  <n v="5"/>
    <n v="1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  <n v="5"/>
    <n v="1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  <n v="5"/>
    <n v="1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  <n v="5"/>
    <n v="1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  <n v="5"/>
    <n v="1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  <n v="5"/>
    <n v="1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  <n v="5"/>
    <n v="1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  <n v="5"/>
    <n v="1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  <n v="5"/>
    <n v="1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  <n v="5"/>
    <n v="1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  <n v="5"/>
    <n v="1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  <n v="5"/>
    <n v="1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  <n v="5"/>
    <n v="1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  <n v="5"/>
    <n v="1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  <n v="5"/>
    <n v="1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  <n v="5"/>
    <n v="1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  <n v="5"/>
    <n v="1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  <n v="5"/>
    <n v="1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  <n v="5"/>
    <n v="1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  <n v="5"/>
    <n v="1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  <n v="5"/>
    <n v="1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  <n v="5"/>
    <n v="1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  <n v="5"/>
    <n v="1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  <n v="5"/>
    <n v="1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  <n v="5"/>
    <n v="1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  <n v="5"/>
    <n v="1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  <n v="5"/>
    <n v="1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  <n v="5"/>
    <n v="1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  <n v="5"/>
    <n v="1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  <n v="5"/>
    <n v="1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  <n v="5"/>
    <n v="1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  <n v="5"/>
    <n v="1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  <n v="5"/>
    <n v="1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  <n v="5"/>
    <n v="1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  <n v="5"/>
    <n v="1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  <n v="5"/>
    <n v="1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  <n v="5"/>
    <n v="1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  <n v="5"/>
    <n v="1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  <n v="5"/>
    <n v="1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  <n v="5"/>
    <n v="1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  <n v="5"/>
    <n v="1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  <n v="5"/>
    <n v="1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  <n v="5"/>
    <n v="1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  <n v="5"/>
    <n v="1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  <n v="5"/>
    <n v="1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  <n v="5"/>
    <n v="1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  <n v="5"/>
    <n v="1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  <n v="5"/>
    <n v="1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  <n v="5"/>
    <n v="1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  <n v="5"/>
    <n v="1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  <n v="5"/>
    <n v="1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  <n v="5"/>
    <n v="1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  <n v="5"/>
    <n v="1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  <n v="5"/>
    <n v="1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  <n v="5"/>
    <n v="1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  <n v="5"/>
    <n v="1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  <n v="5"/>
    <n v="1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  <n v="5"/>
    <n v="1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  <n v="5"/>
    <n v="1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  <n v="5"/>
    <n v="1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  <n v="5"/>
    <n v="1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  <n v="5"/>
    <n v="1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  <n v="5"/>
    <n v="1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  <n v="5"/>
    <n v="1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  <n v="5"/>
    <n v="1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  <n v="5"/>
    <n v="1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  <n v="5"/>
    <n v="1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  <n v="5"/>
    <n v="1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  <n v="5"/>
    <n v="1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  <n v="5"/>
    <n v="1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  <n v="5"/>
    <n v="1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  <n v="5"/>
    <n v="1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  <n v="5"/>
    <n v="1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  <n v="5"/>
    <n v="1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  <n v="5"/>
    <n v="1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  <n v="5"/>
    <n v="1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  <n v="5"/>
    <n v="1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  <n v="5"/>
    <n v="1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  <n v="5"/>
    <n v="1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  <n v="5"/>
    <n v="1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  <n v="5"/>
    <n v="1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  <n v="5"/>
    <n v="1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  <n v="5"/>
    <n v="1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  <n v="5"/>
    <n v="1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  <n v="5"/>
    <n v="1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  <n v="5"/>
    <n v="1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  <n v="5"/>
    <n v="1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  <n v="5"/>
    <n v="1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  <n v="5"/>
    <n v="1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  <n v="5"/>
    <n v="1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  <n v="5"/>
    <n v="1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  <n v="5"/>
    <n v="1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  <n v="5"/>
    <n v="1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  <n v="5"/>
    <n v="1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  <n v="5"/>
    <n v="1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  <n v="5"/>
    <n v="1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  <n v="5"/>
    <n v="1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  <n v="5"/>
    <n v="1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  <n v="5"/>
    <n v="1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  <n v="5"/>
    <n v="1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  <n v="5"/>
    <n v="1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  <n v="5"/>
    <n v="1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  <n v="5"/>
    <n v="1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  <n v="5"/>
    <n v="1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  <n v="5"/>
    <n v="1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  <n v="5"/>
    <n v="1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  <n v="5"/>
    <n v="1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  <n v="5"/>
    <n v="1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  <n v="5"/>
    <n v="1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  <n v="5"/>
    <n v="1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  <n v="5"/>
    <n v="1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  <n v="5"/>
    <n v="1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  <n v="5"/>
    <n v="1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  <n v="5"/>
    <n v="1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  <n v="5"/>
    <n v="1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  <n v="5"/>
    <n v="1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  <n v="5"/>
    <n v="1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  <n v="5"/>
    <n v="1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  <n v="5"/>
    <n v="1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  <n v="5"/>
    <n v="1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  <n v="5"/>
    <n v="1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  <n v="5"/>
    <n v="1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  <n v="5"/>
    <n v="1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  <n v="5"/>
    <n v="1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  <n v="5"/>
    <n v="1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  <n v="5"/>
    <n v="1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  <n v="5"/>
    <n v="1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  <n v="5"/>
    <n v="1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  <n v="5"/>
    <n v="1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  <n v="5"/>
    <n v="1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  <n v="5"/>
    <n v="1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  <n v="5"/>
    <n v="1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  <n v="5"/>
    <n v="1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  <n v="5"/>
    <n v="1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  <n v="5"/>
    <n v="1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  <n v="5"/>
    <n v="1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  <n v="5"/>
    <n v="1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  <n v="5"/>
    <n v="1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  <n v="5"/>
    <n v="1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  <n v="5"/>
    <n v="1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  <n v="5"/>
    <n v="1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  <n v="5"/>
    <n v="1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  <n v="5"/>
    <n v="1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  <n v="5"/>
    <n v="1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  <n v="5"/>
    <n v="1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  <n v="5"/>
    <n v="1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  <n v="5"/>
    <n v="1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  <n v="5"/>
    <n v="1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  <n v="5"/>
    <n v="1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  <n v="5"/>
    <n v="1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  <n v="5"/>
    <n v="1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  <n v="5"/>
    <n v="1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  <n v="5"/>
    <n v="1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  <n v="5"/>
    <n v="1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  <n v="5"/>
    <n v="1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  <n v="5"/>
    <n v="1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  <n v="5"/>
    <n v="1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  <n v="5"/>
    <n v="1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  <n v="5"/>
    <n v="1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  <n v="5"/>
    <n v="1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  <n v="5"/>
    <n v="1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  <n v="5"/>
    <n v="1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  <n v="5"/>
    <n v="1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  <n v="5"/>
    <n v="1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  <n v="5"/>
    <n v="1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  <n v="5"/>
    <n v="1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  <n v="5"/>
    <n v="1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  <n v="5"/>
    <n v="1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  <n v="5"/>
    <n v="1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  <n v="5"/>
    <n v="1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  <n v="5"/>
    <n v="1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  <n v="5"/>
    <n v="1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  <n v="5"/>
    <n v="1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  <n v="5"/>
    <n v="1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  <n v="5"/>
    <n v="1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  <n v="5"/>
    <n v="1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  <n v="5"/>
    <n v="1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  <n v="5"/>
    <n v="1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  <n v="5"/>
    <n v="1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  <n v="5"/>
    <n v="1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  <n v="5"/>
    <n v="1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  <n v="5"/>
    <n v="1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  <n v="5"/>
    <n v="1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  <n v="5"/>
    <n v="1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  <n v="5"/>
    <n v="1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  <n v="5"/>
    <n v="1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  <n v="5"/>
    <n v="1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  <n v="5"/>
    <n v="1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  <n v="5"/>
    <n v="1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  <n v="5"/>
    <n v="1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  <n v="5"/>
    <n v="1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  <n v="5"/>
    <n v="1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  <n v="5"/>
    <n v="1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  <n v="5"/>
    <n v="1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  <n v="5"/>
    <n v="1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  <n v="5"/>
    <n v="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  <n v="5"/>
    <n v="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  <n v="5"/>
    <n v="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  <n v="5"/>
    <n v="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  <n v="5"/>
    <n v="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  <n v="5"/>
    <n v="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  <n v="5"/>
    <n v="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  <n v="5"/>
    <n v="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  <n v="5"/>
    <n v="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  <n v="5"/>
    <n v="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  <n v="5"/>
    <n v="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  <n v="5"/>
    <n v="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  <n v="5"/>
    <n v="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  <n v="5"/>
    <n v="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  <n v="5"/>
    <n v="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  <n v="5"/>
    <n v="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  <n v="5"/>
    <n v="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  <n v="5"/>
    <n v="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  <n v="5"/>
    <n v="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  <n v="5"/>
    <n v="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  <n v="5"/>
    <n v="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  <n v="5"/>
    <n v="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  <n v="5"/>
    <n v="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  <n v="5"/>
    <n v="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  <n v="5"/>
    <n v="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  <n v="5"/>
    <n v="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  <n v="5"/>
    <n v="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  <n v="5"/>
    <n v="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  <n v="5"/>
    <n v="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  <n v="5"/>
    <n v="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  <n v="5"/>
    <n v="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  <n v="5"/>
    <n v="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  <n v="5"/>
    <n v="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  <n v="5"/>
    <n v="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  <n v="5"/>
    <n v="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  <n v="5"/>
    <n v="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  <n v="5"/>
    <n v="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  <n v="5"/>
    <n v="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  <n v="5"/>
    <n v="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  <n v="5"/>
    <n v="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  <n v="5"/>
    <n v="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  <n v="5"/>
    <n v="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  <n v="5"/>
    <n v="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  <n v="5"/>
    <n v="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  <n v="5"/>
    <n v="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  <n v="5"/>
    <n v="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  <n v="5"/>
    <n v="1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  <n v="5"/>
    <n v="1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  <n v="5"/>
    <n v="1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  <n v="5"/>
    <n v="1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  <n v="5"/>
    <n v="1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  <n v="5"/>
    <n v="1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  <n v="5"/>
    <n v="1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  <n v="5"/>
    <n v="1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  <n v="5"/>
    <n v="1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  <n v="5"/>
    <n v="1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  <n v="5"/>
    <n v="1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  <n v="5"/>
    <n v="1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  <n v="5"/>
    <n v="1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  <n v="5"/>
    <n v="1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  <n v="5"/>
    <n v="1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  <n v="5"/>
    <n v="1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  <n v="5"/>
    <n v="1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  <n v="5"/>
    <n v="1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  <n v="5"/>
    <n v="1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  <n v="5"/>
    <n v="1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  <n v="5"/>
    <n v="1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  <n v="5"/>
    <n v="1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  <n v="5"/>
    <n v="1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  <n v="5"/>
    <n v="1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  <n v="5"/>
    <n v="1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  <n v="5"/>
    <n v="1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  <n v="5"/>
    <n v="1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  <n v="5"/>
    <n v="1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  <n v="5"/>
    <n v="1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  <n v="5"/>
    <n v="1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  <n v="5"/>
    <n v="1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  <n v="5"/>
    <n v="1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  <n v="5"/>
    <n v="1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  <n v="5"/>
    <n v="1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  <n v="5"/>
    <n v="1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  <n v="5"/>
    <n v="1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  <n v="5"/>
    <n v="1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  <n v="5"/>
    <n v="1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  <n v="5"/>
    <n v="1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  <n v="5"/>
    <n v="1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  <n v="5"/>
    <n v="1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  <n v="5"/>
    <n v="2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  <n v="5"/>
    <n v="2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  <n v="5"/>
    <n v="2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  <n v="5"/>
    <n v="2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5"/>
    <n v="2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5"/>
    <n v="2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  <n v="5"/>
    <n v="2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  <n v="5"/>
    <n v="2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  <n v="5"/>
    <n v="2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  <n v="5"/>
    <n v="2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  <n v="5"/>
    <n v="2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  <n v="5"/>
    <n v="2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  <n v="5"/>
    <n v="2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  <n v="5"/>
    <n v="2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  <n v="5"/>
    <n v="2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  <n v="5"/>
    <n v="2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  <n v="5"/>
    <n v="2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  <n v="5"/>
    <n v="2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  <n v="5"/>
    <n v="2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  <n v="5"/>
    <n v="2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5"/>
    <n v="2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  <n v="5"/>
    <n v="2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  <n v="5"/>
    <n v="2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  <n v="5"/>
    <n v="2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  <n v="5"/>
    <n v="2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  <n v="5"/>
    <n v="2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  <n v="5"/>
    <n v="2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  <n v="5"/>
    <n v="2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  <n v="5"/>
    <n v="2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  <n v="5"/>
    <n v="2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  <n v="5"/>
    <n v="2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  <n v="5"/>
    <n v="2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  <n v="5"/>
    <n v="2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  <n v="5"/>
    <n v="2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  <n v="5"/>
    <n v="2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  <n v="5"/>
    <n v="2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  <n v="5"/>
    <n v="2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  <n v="5"/>
    <n v="2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  <n v="5"/>
    <n v="2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  <n v="5"/>
    <n v="2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  <n v="5"/>
    <n v="2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  <n v="5"/>
    <n v="2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  <n v="5"/>
    <n v="2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  <n v="5"/>
    <n v="2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  <n v="5"/>
    <n v="2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  <n v="5"/>
    <n v="2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  <n v="5"/>
    <n v="2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  <n v="5"/>
    <n v="2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  <n v="5"/>
    <n v="2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  <n v="5"/>
    <n v="2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  <n v="5"/>
    <n v="2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  <n v="5"/>
    <n v="2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  <n v="5"/>
    <n v="2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  <n v="5"/>
    <n v="2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  <n v="5"/>
    <n v="2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  <n v="5"/>
    <n v="2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  <n v="5"/>
    <n v="2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  <n v="5"/>
    <n v="2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  <n v="5"/>
    <n v="2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  <n v="5"/>
    <n v="2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  <n v="5"/>
    <n v="2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  <n v="5"/>
    <n v="2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  <n v="5"/>
    <n v="2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  <n v="5"/>
    <n v="2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  <n v="5"/>
    <n v="2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  <n v="5"/>
    <n v="2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  <n v="5"/>
    <n v="2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  <n v="5"/>
    <n v="2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  <n v="5"/>
    <n v="2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  <n v="5"/>
    <n v="2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  <n v="5"/>
    <n v="2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  <n v="5"/>
    <n v="2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  <n v="5"/>
    <n v="2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  <n v="5"/>
    <n v="2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  <n v="5"/>
    <n v="2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  <n v="5"/>
    <n v="2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  <n v="5"/>
    <n v="2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  <n v="5"/>
    <n v="2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  <n v="5"/>
    <n v="2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  <n v="5"/>
    <n v="2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  <n v="5"/>
    <n v="2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  <n v="5"/>
    <n v="2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  <n v="5"/>
    <n v="2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  <n v="5"/>
    <n v="2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  <n v="5"/>
    <n v="2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  <n v="5"/>
    <n v="2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  <n v="5"/>
    <n v="2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  <n v="5"/>
    <n v="2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  <n v="5"/>
    <n v="2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  <n v="5"/>
    <n v="2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  <n v="5"/>
    <n v="2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  <n v="5"/>
    <n v="2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  <n v="5"/>
    <n v="2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  <n v="5"/>
    <n v="2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  <n v="5"/>
    <n v="2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  <n v="5"/>
    <n v="2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  <n v="5"/>
    <n v="2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  <n v="5"/>
    <n v="2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  <n v="5"/>
    <n v="2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  <n v="5"/>
    <n v="2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  <n v="5"/>
    <n v="2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  <n v="5"/>
    <n v="2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  <n v="5"/>
    <n v="2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  <n v="5"/>
    <n v="2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  <n v="5"/>
    <n v="2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  <n v="5"/>
    <n v="2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  <n v="5"/>
    <n v="2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  <n v="5"/>
    <n v="2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  <n v="5"/>
    <n v="2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  <n v="5"/>
    <n v="2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  <n v="5"/>
    <n v="2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  <n v="5"/>
    <n v="2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  <n v="5"/>
    <n v="2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  <n v="5"/>
    <n v="2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  <n v="5"/>
    <n v="2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  <n v="5"/>
    <n v="2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  <n v="5"/>
    <n v="2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  <n v="5"/>
    <n v="2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  <n v="5"/>
    <n v="2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  <n v="5"/>
    <n v="2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  <n v="5"/>
    <n v="2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  <n v="5"/>
    <n v="2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  <n v="5"/>
    <n v="2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5"/>
    <n v="2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  <n v="5"/>
    <n v="2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  <n v="5"/>
    <n v="2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  <n v="5"/>
    <n v="2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  <n v="5"/>
    <n v="2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  <n v="5"/>
    <n v="2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  <n v="5"/>
    <n v="2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  <n v="5"/>
    <n v="2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  <n v="5"/>
    <n v="2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  <n v="5"/>
    <n v="2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  <n v="5"/>
    <n v="2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  <n v="5"/>
    <n v="2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  <n v="5"/>
    <n v="2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  <n v="5"/>
    <n v="2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  <n v="5"/>
    <n v="2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  <n v="5"/>
    <n v="2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  <n v="5"/>
    <n v="2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  <n v="5"/>
    <n v="2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  <n v="5"/>
    <n v="2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  <n v="5"/>
    <n v="2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  <n v="5"/>
    <n v="2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  <n v="5"/>
    <n v="2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  <n v="5"/>
    <n v="2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  <n v="5"/>
    <n v="2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  <n v="5"/>
    <n v="2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  <n v="5"/>
    <n v="2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  <n v="5"/>
    <n v="2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  <n v="5"/>
    <n v="2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  <n v="5"/>
    <n v="2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  <n v="5"/>
    <n v="2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  <n v="5"/>
    <n v="2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  <n v="5"/>
    <n v="2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5"/>
    <n v="2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  <n v="5"/>
    <n v="2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  <n v="5"/>
    <n v="2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  <n v="5"/>
    <n v="2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  <n v="5"/>
    <n v="2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  <n v="5"/>
    <n v="2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  <n v="5"/>
    <n v="2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  <n v="5"/>
    <n v="2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  <n v="5"/>
    <n v="2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  <n v="5"/>
    <n v="2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  <n v="5"/>
    <n v="2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  <n v="5"/>
    <n v="2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  <n v="5"/>
    <n v="2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  <n v="5"/>
    <n v="2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  <n v="5"/>
    <n v="2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  <n v="5"/>
    <n v="2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  <n v="5"/>
    <n v="2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  <n v="5"/>
    <n v="2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  <n v="5"/>
    <n v="2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  <n v="5"/>
    <n v="2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  <n v="5"/>
    <n v="2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  <n v="5"/>
    <n v="2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  <n v="5"/>
    <n v="2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  <n v="5"/>
    <n v="2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  <n v="5"/>
    <n v="2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  <n v="5"/>
    <n v="2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  <n v="5"/>
    <n v="2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  <n v="5"/>
    <n v="2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  <n v="5"/>
    <n v="2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  <n v="5"/>
    <n v="2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  <n v="5"/>
    <n v="2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  <n v="5"/>
    <n v="2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  <n v="5"/>
    <n v="2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  <n v="5"/>
    <n v="2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  <n v="5"/>
    <n v="2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  <n v="5"/>
    <n v="2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  <n v="5"/>
    <n v="2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  <n v="5"/>
    <n v="2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  <n v="5"/>
    <n v="2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  <n v="5"/>
    <n v="2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  <n v="5"/>
    <n v="2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  <n v="5"/>
    <n v="2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  <n v="5"/>
    <n v="2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  <n v="5"/>
    <n v="2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  <n v="5"/>
    <n v="2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  <n v="5"/>
    <n v="2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  <n v="5"/>
    <n v="2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  <n v="5"/>
    <n v="2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  <n v="5"/>
    <n v="2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  <n v="5"/>
    <n v="2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  <n v="5"/>
    <n v="2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  <n v="5"/>
    <n v="2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  <n v="5"/>
    <n v="2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  <n v="5"/>
    <n v="2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5"/>
    <n v="2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5"/>
    <n v="2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  <n v="5"/>
    <n v="2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  <n v="5"/>
    <n v="2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  <n v="5"/>
    <n v="2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  <n v="5"/>
    <n v="2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  <n v="5"/>
    <n v="2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  <n v="5"/>
    <n v="2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  <n v="5"/>
    <n v="2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  <n v="5"/>
    <n v="2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  <n v="5"/>
    <n v="2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  <n v="5"/>
    <n v="2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  <n v="5"/>
    <n v="2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  <n v="5"/>
    <n v="2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  <n v="5"/>
    <n v="2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  <n v="5"/>
    <n v="2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  <n v="5"/>
    <n v="2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  <n v="5"/>
    <n v="2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  <n v="5"/>
    <n v="2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  <n v="5"/>
    <n v="2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  <n v="5"/>
    <n v="2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  <n v="5"/>
    <n v="2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  <n v="5"/>
    <n v="2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  <n v="5"/>
    <n v="2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  <n v="5"/>
    <n v="2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  <n v="5"/>
    <n v="2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  <n v="5"/>
    <n v="2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  <n v="5"/>
    <n v="2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  <n v="5"/>
    <n v="2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  <n v="5"/>
    <n v="2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  <n v="5"/>
    <n v="2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  <n v="5"/>
    <n v="2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  <n v="5"/>
    <n v="2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  <n v="5"/>
    <n v="2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  <n v="5"/>
    <n v="2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  <n v="5"/>
    <n v="2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  <n v="5"/>
    <n v="2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  <n v="5"/>
    <n v="2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  <n v="5"/>
    <n v="2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  <n v="5"/>
    <n v="2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  <n v="5"/>
    <n v="2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  <n v="5"/>
    <n v="2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  <n v="5"/>
    <n v="2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  <n v="5"/>
    <n v="2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  <n v="5"/>
    <n v="2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  <n v="5"/>
    <n v="2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  <n v="5"/>
    <n v="2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  <n v="5"/>
    <n v="2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  <n v="5"/>
    <n v="2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  <n v="5"/>
    <n v="2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  <n v="5"/>
    <n v="2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  <n v="5"/>
    <n v="2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  <n v="5"/>
    <n v="2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  <n v="5"/>
    <n v="2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  <n v="5"/>
    <n v="2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  <n v="5"/>
    <n v="2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  <n v="5"/>
    <n v="2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  <n v="5"/>
    <n v="2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  <n v="5"/>
    <n v="2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  <n v="5"/>
    <n v="2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  <n v="5"/>
    <n v="2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  <n v="5"/>
    <n v="2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  <n v="5"/>
    <n v="2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  <n v="5"/>
    <n v="2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  <n v="5"/>
    <n v="2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  <n v="5"/>
    <n v="2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  <n v="5"/>
    <n v="2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  <n v="5"/>
    <n v="2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  <n v="5"/>
    <n v="2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  <n v="5"/>
    <n v="2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  <n v="5"/>
    <n v="2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  <n v="5"/>
    <n v="2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  <n v="5"/>
    <n v="2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  <n v="5"/>
    <n v="2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  <n v="5"/>
    <n v="2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  <n v="5"/>
    <n v="2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  <n v="5"/>
    <n v="2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  <n v="5"/>
    <n v="2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  <n v="5"/>
    <n v="2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  <n v="5"/>
    <n v="2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  <n v="5"/>
    <n v="2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  <n v="5"/>
    <n v="2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  <n v="5"/>
    <n v="2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  <n v="5"/>
    <n v="2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  <n v="5"/>
    <n v="2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  <n v="5"/>
    <n v="2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  <n v="5"/>
    <n v="2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5"/>
    <n v="2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5"/>
    <n v="2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5"/>
    <n v="2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  <n v="5"/>
    <n v="2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  <n v="5"/>
    <n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  <n v="5"/>
    <n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  <n v="5"/>
    <n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  <n v="5"/>
    <n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  <n v="5"/>
    <n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  <n v="5"/>
    <n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  <n v="5"/>
    <n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  <n v="5"/>
    <n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  <n v="5"/>
    <n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  <n v="5"/>
    <n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  <n v="5"/>
    <n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  <n v="5"/>
    <n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  <n v="5"/>
    <n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  <n v="5"/>
    <n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  <n v="5"/>
    <n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  <n v="5"/>
    <n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  <n v="5"/>
    <n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  <n v="5"/>
    <n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  <n v="5"/>
    <n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  <n v="5"/>
    <n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  <n v="5"/>
    <n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  <n v="5"/>
    <n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  <n v="5"/>
    <n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  <n v="5"/>
    <n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  <n v="5"/>
    <n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  <n v="5"/>
    <n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  <n v="5"/>
    <n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  <n v="5"/>
    <n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  <n v="5"/>
    <n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  <n v="5"/>
    <n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  <n v="5"/>
    <n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  <n v="5"/>
    <n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  <n v="5"/>
    <n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  <n v="5"/>
    <n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  <n v="5"/>
    <n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  <n v="5"/>
    <n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  <n v="5"/>
    <n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  <n v="5"/>
    <n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  <n v="5"/>
    <n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  <n v="5"/>
    <n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  <n v="5"/>
    <n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  <n v="5"/>
    <n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  <n v="5"/>
    <n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  <n v="5"/>
    <n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  <n v="5"/>
    <n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  <n v="5"/>
    <n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  <n v="5"/>
    <n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  <n v="5"/>
    <n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  <n v="5"/>
    <n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  <n v="5"/>
    <n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  <n v="5"/>
    <n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  <n v="5"/>
    <n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  <n v="5"/>
    <n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  <n v="5"/>
    <n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  <n v="5"/>
    <n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  <n v="5"/>
    <n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  <n v="5"/>
    <n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  <n v="5"/>
    <n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  <n v="5"/>
    <n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  <n v="5"/>
    <n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  <n v="5"/>
    <n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  <n v="5"/>
    <n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  <n v="5"/>
    <n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  <n v="5"/>
    <n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  <n v="5"/>
    <n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  <n v="5"/>
    <n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  <n v="5"/>
    <n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  <n v="5"/>
    <n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  <n v="5"/>
    <n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  <n v="5"/>
    <n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  <n v="5"/>
    <n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  <n v="5"/>
    <n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  <n v="5"/>
    <n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  <n v="5"/>
    <n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  <n v="5"/>
    <n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  <n v="5"/>
    <n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  <n v="5"/>
    <n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  <n v="5"/>
    <n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  <n v="5"/>
    <n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  <n v="5"/>
    <n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  <n v="5"/>
    <n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  <n v="5"/>
    <n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  <n v="5"/>
    <n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  <n v="5"/>
    <n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  <n v="5"/>
    <n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  <n v="5"/>
    <n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  <n v="5"/>
    <n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  <n v="5"/>
    <n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  <n v="5"/>
    <n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  <n v="5"/>
    <n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  <n v="5"/>
    <n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  <n v="5"/>
    <n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  <n v="5"/>
    <n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  <n v="5"/>
    <n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  <n v="5"/>
    <n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  <n v="5"/>
    <n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  <n v="5"/>
    <n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  <n v="5"/>
    <n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  <n v="5"/>
    <n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  <n v="5"/>
    <n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  <n v="5"/>
    <n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  <n v="5"/>
    <n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  <n v="5"/>
    <n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  <n v="5"/>
    <n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  <n v="5"/>
    <n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  <n v="5"/>
    <n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  <n v="5"/>
    <n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  <n v="5"/>
    <n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  <n v="5"/>
    <n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  <n v="5"/>
    <n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  <n v="5"/>
    <n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  <n v="5"/>
    <n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  <n v="5"/>
    <n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  <n v="5"/>
    <n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  <n v="5"/>
    <n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  <n v="5"/>
    <n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  <n v="5"/>
    <n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  <n v="5"/>
    <n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  <n v="5"/>
    <n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  <n v="5"/>
    <n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  <n v="5"/>
    <n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  <n v="5"/>
    <n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  <n v="5"/>
    <n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  <n v="5"/>
    <n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  <n v="5"/>
    <n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  <n v="5"/>
    <n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  <n v="5"/>
    <n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  <n v="5"/>
    <n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  <n v="5"/>
    <n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  <n v="5"/>
    <n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  <n v="5"/>
    <n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  <n v="5"/>
    <n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  <n v="5"/>
    <n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  <n v="5"/>
    <n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  <n v="5"/>
    <n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  <n v="5"/>
    <n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  <n v="5"/>
    <n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  <n v="5"/>
    <n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  <n v="5"/>
    <n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  <n v="5"/>
    <n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  <n v="5"/>
    <n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  <n v="5"/>
    <n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  <n v="5"/>
    <n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  <n v="5"/>
    <n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  <n v="5"/>
    <n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  <n v="5"/>
    <n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  <n v="5"/>
    <n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  <n v="5"/>
    <n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  <n v="5"/>
    <n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  <n v="5"/>
    <n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  <n v="5"/>
    <n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  <n v="5"/>
    <n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  <n v="5"/>
    <n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  <n v="5"/>
    <n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  <n v="5"/>
    <n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  <n v="5"/>
    <n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  <n v="5"/>
    <n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  <n v="5"/>
    <n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  <n v="5"/>
    <n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  <n v="5"/>
    <n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  <n v="5"/>
    <n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  <n v="5"/>
    <n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  <n v="5"/>
    <n v="2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  <n v="5"/>
    <n v="2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  <n v="5"/>
    <n v="2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  <n v="5"/>
    <n v="2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  <n v="5"/>
    <n v="2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  <n v="5"/>
    <n v="2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  <n v="5"/>
    <n v="2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  <n v="5"/>
    <n v="2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  <n v="5"/>
    <n v="2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  <n v="5"/>
    <n v="2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  <n v="5"/>
    <n v="2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  <n v="5"/>
    <n v="2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  <n v="5"/>
    <n v="2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  <n v="5"/>
    <n v="2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  <n v="5"/>
    <n v="2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  <n v="5"/>
    <n v="2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  <n v="5"/>
    <n v="2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  <n v="5"/>
    <n v="2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  <n v="5"/>
    <n v="2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  <n v="5"/>
    <n v="2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  <n v="5"/>
    <n v="2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  <n v="5"/>
    <n v="2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  <n v="5"/>
    <n v="2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  <n v="5"/>
    <n v="2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  <n v="5"/>
    <n v="2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  <n v="5"/>
    <n v="2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  <n v="5"/>
    <n v="2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  <n v="5"/>
    <n v="2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  <n v="5"/>
    <n v="2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  <n v="5"/>
    <n v="2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  <n v="5"/>
    <n v="2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  <n v="5"/>
    <n v="2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  <n v="5"/>
    <n v="2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  <n v="5"/>
    <n v="2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  <n v="5"/>
    <n v="2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  <n v="5"/>
    <n v="2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  <n v="5"/>
    <n v="2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  <n v="5"/>
    <n v="2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  <n v="5"/>
    <n v="2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  <n v="5"/>
    <n v="2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  <n v="5"/>
    <n v="2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  <n v="5"/>
    <n v="2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  <n v="5"/>
    <n v="2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  <n v="5"/>
    <n v="2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  <n v="5"/>
    <n v="2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  <n v="5"/>
    <n v="2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  <n v="5"/>
    <n v="2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  <n v="5"/>
    <n v="2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  <n v="5"/>
    <n v="2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  <n v="5"/>
    <n v="2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  <n v="5"/>
    <n v="2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  <n v="5"/>
    <n v="2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  <n v="5"/>
    <n v="2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  <n v="5"/>
    <n v="2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  <n v="5"/>
    <n v="2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  <n v="5"/>
    <n v="2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  <n v="5"/>
    <n v="2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  <n v="5"/>
    <n v="2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  <n v="5"/>
    <n v="2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  <n v="5"/>
    <n v="2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  <n v="5"/>
    <n v="2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  <n v="5"/>
    <n v="2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  <n v="5"/>
    <n v="2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  <n v="5"/>
    <n v="2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  <n v="5"/>
    <n v="2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  <n v="5"/>
    <n v="2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  <n v="5"/>
    <n v="2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  <n v="5"/>
    <n v="2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  <n v="5"/>
    <n v="2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  <n v="5"/>
    <n v="2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  <n v="5"/>
    <n v="2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  <n v="5"/>
    <n v="2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  <n v="5"/>
    <n v="2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  <n v="5"/>
    <n v="2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  <n v="5"/>
    <n v="2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  <n v="5"/>
    <n v="2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  <n v="5"/>
    <n v="2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  <n v="5"/>
    <n v="2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  <n v="5"/>
    <n v="2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  <n v="5"/>
    <n v="2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  <n v="5"/>
    <n v="2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  <n v="5"/>
    <n v="2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  <n v="5"/>
    <n v="2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  <n v="5"/>
    <n v="2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  <n v="5"/>
    <n v="2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  <n v="5"/>
    <n v="2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  <n v="5"/>
    <n v="2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  <n v="5"/>
    <n v="2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  <n v="5"/>
    <n v="2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  <n v="5"/>
    <n v="2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  <n v="5"/>
    <n v="2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  <n v="5"/>
    <n v="2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  <n v="5"/>
    <n v="2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  <n v="5"/>
    <n v="2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  <n v="5"/>
    <n v="2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  <n v="5"/>
    <n v="2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  <n v="5"/>
    <n v="2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  <n v="5"/>
    <n v="2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  <n v="5"/>
    <n v="2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  <n v="5"/>
    <n v="2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  <n v="5"/>
    <n v="2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  <n v="5"/>
    <n v="2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  <n v="5"/>
    <n v="2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  <n v="5"/>
    <n v="2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  <n v="5"/>
    <n v="2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  <n v="5"/>
    <n v="2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  <n v="5"/>
    <n v="2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  <n v="5"/>
    <n v="2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  <n v="5"/>
    <n v="2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  <n v="5"/>
    <n v="2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  <n v="5"/>
    <n v="2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  <n v="5"/>
    <n v="2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5"/>
    <n v="2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5"/>
    <n v="2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  <n v="5"/>
    <n v="2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  <n v="5"/>
    <n v="2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  <n v="5"/>
    <n v="2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  <n v="5"/>
    <n v="2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  <n v="5"/>
    <n v="2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  <n v="5"/>
    <n v="2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  <n v="5"/>
    <n v="2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  <n v="5"/>
    <n v="2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  <n v="5"/>
    <n v="2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  <n v="5"/>
    <n v="2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  <n v="5"/>
    <n v="2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  <n v="5"/>
    <n v="2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  <n v="5"/>
    <n v="2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  <n v="5"/>
    <n v="2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  <n v="5"/>
    <n v="2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  <n v="5"/>
    <n v="2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  <n v="5"/>
    <n v="2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  <n v="5"/>
    <n v="2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  <n v="5"/>
    <n v="2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  <n v="5"/>
    <n v="2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  <n v="5"/>
    <n v="2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  <n v="5"/>
    <n v="2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  <n v="5"/>
    <n v="2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  <n v="5"/>
    <n v="2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  <n v="5"/>
    <n v="2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  <n v="5"/>
    <n v="2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  <n v="5"/>
    <n v="2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  <n v="5"/>
    <n v="2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  <n v="5"/>
    <n v="2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  <n v="5"/>
    <n v="2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  <n v="5"/>
    <n v="2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  <n v="5"/>
    <n v="2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  <n v="5"/>
    <n v="2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  <n v="5"/>
    <n v="2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  <n v="5"/>
    <n v="2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  <n v="5"/>
    <n v="2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  <n v="5"/>
    <n v="2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  <n v="5"/>
    <n v="2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  <n v="5"/>
    <n v="2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  <n v="5"/>
    <n v="2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  <n v="5"/>
    <n v="2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  <n v="5"/>
    <n v="2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5"/>
    <n v="2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  <n v="5"/>
    <n v="2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  <n v="5"/>
    <n v="2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  <n v="5"/>
    <n v="2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  <n v="5"/>
    <n v="2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  <n v="5"/>
    <n v="2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  <n v="5"/>
    <n v="2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  <n v="5"/>
    <n v="2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  <n v="5"/>
    <n v="2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  <n v="5"/>
    <n v="2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  <n v="5"/>
    <n v="2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  <n v="5"/>
    <n v="2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  <n v="5"/>
    <n v="2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  <n v="5"/>
    <n v="2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  <n v="5"/>
    <n v="2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  <n v="5"/>
    <n v="2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  <n v="5"/>
    <n v="2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  <n v="5"/>
    <n v="2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  <n v="5"/>
    <n v="2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  <n v="5"/>
    <n v="2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  <n v="5"/>
    <n v="2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  <n v="5"/>
    <n v="2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  <n v="5"/>
    <n v="2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  <n v="5"/>
    <n v="2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  <n v="5"/>
    <n v="2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  <n v="5"/>
    <n v="2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  <n v="5"/>
    <n v="2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  <n v="5"/>
    <n v="2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  <n v="5"/>
    <n v="2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  <n v="5"/>
    <n v="2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  <n v="5"/>
    <n v="2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  <n v="5"/>
    <n v="2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  <n v="5"/>
    <n v="2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  <n v="5"/>
    <n v="2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  <n v="5"/>
    <n v="2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  <n v="5"/>
    <n v="2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  <n v="5"/>
    <n v="2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  <n v="5"/>
    <n v="2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  <n v="5"/>
    <n v="2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  <n v="5"/>
    <n v="2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  <n v="5"/>
    <n v="2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  <n v="5"/>
    <n v="2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  <n v="5"/>
    <n v="2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  <n v="5"/>
    <n v="2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  <n v="5"/>
    <n v="2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  <n v="5"/>
    <n v="2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  <n v="5"/>
    <n v="2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  <n v="5"/>
    <n v="2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  <n v="5"/>
    <n v="2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  <n v="5"/>
    <n v="2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  <n v="5"/>
    <n v="2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  <n v="5"/>
    <n v="2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  <n v="5"/>
    <n v="2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  <n v="5"/>
    <n v="2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  <n v="5"/>
    <n v="2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  <n v="5"/>
    <n v="2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  <n v="5"/>
    <n v="2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  <n v="5"/>
    <n v="2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  <n v="5"/>
    <n v="2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  <n v="5"/>
    <n v="2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  <n v="5"/>
    <n v="2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  <n v="5"/>
    <n v="2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  <n v="5"/>
    <n v="2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  <n v="5"/>
    <n v="2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  <n v="5"/>
    <n v="2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  <n v="5"/>
    <n v="2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  <n v="5"/>
    <n v="2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  <n v="5"/>
    <n v="2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  <n v="5"/>
    <n v="2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  <n v="5"/>
    <n v="2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  <n v="5"/>
    <n v="2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  <n v="5"/>
    <n v="2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  <n v="5"/>
    <n v="2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  <n v="5"/>
    <n v="2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  <n v="5"/>
    <n v="2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  <n v="5"/>
    <n v="2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  <n v="5"/>
    <n v="2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  <n v="5"/>
    <n v="2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  <n v="5"/>
    <n v="2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  <n v="5"/>
    <n v="2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  <n v="5"/>
    <n v="2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  <n v="5"/>
    <n v="2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  <n v="5"/>
    <n v="2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  <n v="5"/>
    <n v="2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  <n v="5"/>
    <n v="2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  <n v="5"/>
    <n v="2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  <n v="5"/>
    <n v="2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  <n v="5"/>
    <n v="2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  <n v="5"/>
    <n v="2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  <n v="5"/>
    <n v="2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  <n v="5"/>
    <n v="2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  <n v="5"/>
    <n v="2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  <n v="5"/>
    <n v="2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  <n v="5"/>
    <n v="2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  <n v="5"/>
    <n v="2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  <n v="5"/>
    <n v="2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  <n v="5"/>
    <n v="2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  <n v="5"/>
    <n v="2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  <n v="5"/>
    <n v="2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  <n v="5"/>
    <n v="2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  <n v="5"/>
    <n v="2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  <n v="5"/>
    <n v="2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  <n v="5"/>
    <n v="2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  <n v="5"/>
    <n v="2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  <n v="5"/>
    <n v="2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  <n v="5"/>
    <n v="2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  <n v="5"/>
    <n v="2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  <n v="5"/>
    <n v="2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  <n v="5"/>
    <n v="2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  <n v="5"/>
    <n v="2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  <n v="5"/>
    <n v="2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  <n v="5"/>
    <n v="2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  <n v="5"/>
    <n v="2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  <n v="5"/>
    <n v="2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  <n v="5"/>
    <n v="2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  <n v="5"/>
    <n v="2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5"/>
    <n v="2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  <n v="5"/>
    <n v="2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  <n v="5"/>
    <n v="2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  <n v="5"/>
    <n v="2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  <n v="5"/>
    <n v="2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  <n v="5"/>
    <n v="2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  <n v="5"/>
    <n v="2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  <n v="5"/>
    <n v="2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  <n v="5"/>
    <n v="2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  <n v="5"/>
    <n v="2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  <n v="5"/>
    <n v="2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  <n v="5"/>
    <n v="2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  <n v="5"/>
    <n v="2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  <n v="5"/>
    <n v="2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  <n v="5"/>
    <n v="2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  <n v="5"/>
    <n v="2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  <n v="5"/>
    <n v="2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  <n v="5"/>
    <n v="2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  <n v="5"/>
    <n v="2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  <n v="5"/>
    <n v="2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  <n v="5"/>
    <n v="2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  <n v="5"/>
    <n v="2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  <n v="5"/>
    <n v="2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  <n v="5"/>
    <n v="2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  <n v="5"/>
    <n v="2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  <n v="5"/>
    <n v="2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  <n v="5"/>
    <n v="2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  <n v="5"/>
    <n v="2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  <n v="5"/>
    <n v="2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  <n v="5"/>
    <n v="2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  <n v="5"/>
    <n v="2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  <n v="5"/>
    <n v="2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  <n v="5"/>
    <n v="2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  <n v="5"/>
    <n v="2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  <n v="5"/>
    <n v="2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  <n v="5"/>
    <n v="2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  <n v="5"/>
    <n v="2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  <n v="5"/>
    <n v="2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  <n v="5"/>
    <n v="2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  <n v="5"/>
    <n v="2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  <n v="5"/>
    <n v="2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  <n v="5"/>
    <n v="2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  <n v="5"/>
    <n v="2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  <n v="5"/>
    <n v="2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  <n v="5"/>
    <n v="2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  <n v="5"/>
    <n v="2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  <n v="5"/>
    <n v="2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  <n v="5"/>
    <n v="2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  <n v="5"/>
    <n v="2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  <n v="5"/>
    <n v="2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  <n v="5"/>
    <n v="2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  <n v="5"/>
    <n v="2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  <n v="5"/>
    <n v="2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  <n v="5"/>
    <n v="2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  <n v="5"/>
    <n v="2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  <n v="5"/>
    <n v="2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  <n v="5"/>
    <n v="2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  <n v="5"/>
    <n v="2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  <n v="5"/>
    <n v="2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  <n v="5"/>
    <n v="2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  <n v="5"/>
    <n v="2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  <n v="5"/>
    <n v="2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  <n v="5"/>
    <n v="2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  <n v="5"/>
    <n v="2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  <n v="5"/>
    <n v="2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  <n v="5"/>
    <n v="2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  <n v="5"/>
    <n v="2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  <n v="5"/>
    <n v="2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  <n v="5"/>
    <n v="2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  <n v="5"/>
    <n v="2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  <n v="5"/>
    <n v="2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  <n v="5"/>
    <n v="2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  <n v="5"/>
    <n v="2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  <n v="5"/>
    <n v="2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  <n v="5"/>
    <n v="2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  <n v="5"/>
    <n v="2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  <n v="5"/>
    <n v="2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  <n v="5"/>
    <n v="2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  <n v="5"/>
    <n v="2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  <n v="5"/>
    <n v="2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  <n v="5"/>
    <n v="2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  <n v="5"/>
    <n v="2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  <n v="5"/>
    <n v="2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  <n v="5"/>
    <n v="2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  <n v="5"/>
    <n v="2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  <n v="5"/>
    <n v="2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  <n v="5"/>
    <n v="2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  <n v="5"/>
    <n v="2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  <n v="5"/>
    <n v="2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  <n v="5"/>
    <n v="2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  <n v="5"/>
    <n v="2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  <n v="5"/>
    <n v="2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  <n v="5"/>
    <n v="2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  <n v="5"/>
    <n v="2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  <n v="5"/>
    <n v="2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  <n v="5"/>
    <n v="2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  <n v="5"/>
    <n v="2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  <n v="5"/>
    <n v="2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  <n v="5"/>
    <n v="2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  <n v="5"/>
    <n v="2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  <n v="5"/>
    <n v="2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  <n v="5"/>
    <n v="2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  <n v="5"/>
    <n v="2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  <n v="5"/>
    <n v="2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  <n v="5"/>
    <n v="2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  <n v="5"/>
    <n v="2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  <n v="5"/>
    <n v="2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  <n v="5"/>
    <n v="2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  <n v="5"/>
    <n v="2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  <n v="5"/>
    <n v="2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  <n v="5"/>
    <n v="2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  <n v="5"/>
    <n v="2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  <n v="5"/>
    <n v="2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  <n v="5"/>
    <n v="2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  <n v="5"/>
    <n v="2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  <n v="5"/>
    <n v="2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  <n v="5"/>
    <n v="2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  <n v="5"/>
    <n v="2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  <n v="5"/>
    <n v="2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  <n v="5"/>
    <n v="2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  <n v="5"/>
    <n v="2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  <n v="5"/>
    <n v="2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  <n v="5"/>
    <n v="2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  <n v="5"/>
    <n v="2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  <n v="5"/>
    <n v="2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  <n v="5"/>
    <n v="2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  <n v="5"/>
    <n v="2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  <n v="5"/>
    <n v="2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  <n v="5"/>
    <n v="2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  <n v="5"/>
    <n v="2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  <n v="5"/>
    <n v="2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  <n v="5"/>
    <n v="2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  <n v="5"/>
    <n v="2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  <n v="5"/>
    <n v="2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  <n v="5"/>
    <n v="2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  <n v="5"/>
    <n v="2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  <n v="5"/>
    <n v="2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  <n v="5"/>
    <n v="2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  <n v="5"/>
    <n v="2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  <n v="5"/>
    <n v="2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  <n v="5"/>
    <n v="2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  <n v="5"/>
    <n v="2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  <n v="5"/>
    <n v="2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  <n v="5"/>
    <n v="2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  <n v="5"/>
    <n v="2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  <n v="5"/>
    <n v="2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  <n v="5"/>
    <n v="2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  <n v="5"/>
    <n v="2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  <n v="5"/>
    <n v="2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  <n v="5"/>
    <n v="2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  <n v="5"/>
    <n v="2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  <n v="5"/>
    <n v="2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  <n v="5"/>
    <n v="2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  <n v="5"/>
    <n v="2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  <n v="5"/>
    <n v="2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  <n v="5"/>
    <n v="2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  <n v="5"/>
    <n v="2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  <n v="5"/>
    <n v="2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  <n v="5"/>
    <n v="2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  <n v="5"/>
    <n v="2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  <n v="5"/>
    <n v="2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  <n v="5"/>
    <n v="2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  <n v="5"/>
    <n v="2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  <n v="5"/>
    <n v="2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  <n v="5"/>
    <n v="2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  <n v="5"/>
    <n v="2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  <n v="5"/>
    <n v="2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  <n v="5"/>
    <n v="2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  <n v="5"/>
    <n v="2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  <n v="5"/>
    <n v="2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  <n v="5"/>
    <n v="2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  <n v="5"/>
    <n v="2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  <n v="5"/>
    <n v="2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  <n v="5"/>
    <n v="2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  <n v="5"/>
    <n v="2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  <n v="5"/>
    <n v="2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  <n v="5"/>
    <n v="2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  <n v="5"/>
    <n v="2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  <n v="5"/>
    <n v="2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5"/>
    <n v="2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  <n v="5"/>
    <n v="2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  <n v="5"/>
    <n v="2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  <n v="5"/>
    <n v="2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  <n v="5"/>
    <n v="2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  <n v="5"/>
    <n v="2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  <n v="5"/>
    <n v="2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  <n v="5"/>
    <n v="2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  <n v="5"/>
    <n v="2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  <n v="5"/>
    <n v="2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  <n v="5"/>
    <n v="2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  <n v="5"/>
    <n v="2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  <n v="5"/>
    <n v="2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  <n v="5"/>
    <n v="2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  <n v="5"/>
    <n v="2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  <n v="5"/>
    <n v="2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  <n v="5"/>
    <n v="2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  <n v="5"/>
    <n v="2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  <n v="5"/>
    <n v="2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  <n v="5"/>
    <n v="2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  <n v="5"/>
    <n v="2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  <n v="5"/>
    <n v="2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  <n v="5"/>
    <n v="2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  <n v="5"/>
    <n v="2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  <n v="5"/>
    <n v="2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  <n v="5"/>
    <n v="2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  <n v="5"/>
    <n v="2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  <n v="5"/>
    <n v="2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  <n v="5"/>
    <n v="2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  <n v="5"/>
    <n v="2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  <n v="5"/>
    <n v="2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  <n v="5"/>
    <n v="2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  <n v="5"/>
    <n v="2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  <n v="5"/>
    <n v="2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  <n v="5"/>
    <n v="2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  <n v="5"/>
    <n v="2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  <n v="5"/>
    <n v="2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  <n v="5"/>
    <n v="2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  <n v="5"/>
    <n v="2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  <n v="5"/>
    <n v="2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  <n v="5"/>
    <n v="2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  <n v="5"/>
    <n v="2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  <n v="5"/>
    <n v="2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  <n v="5"/>
    <n v="2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  <n v="5"/>
    <n v="2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  <n v="5"/>
    <n v="2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  <n v="5"/>
    <n v="2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  <n v="5"/>
    <n v="2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  <n v="5"/>
    <n v="2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  <n v="5"/>
    <n v="2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  <n v="5"/>
    <n v="2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  <n v="5"/>
    <n v="2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  <n v="5"/>
    <n v="2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  <n v="5"/>
    <n v="2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  <n v="5"/>
    <n v="2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  <n v="5"/>
    <n v="2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  <n v="5"/>
    <n v="2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  <n v="5"/>
    <n v="2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  <n v="5"/>
    <n v="2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  <n v="5"/>
    <n v="2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  <n v="5"/>
    <n v="2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  <n v="5"/>
    <n v="2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  <n v="5"/>
    <n v="2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  <n v="5"/>
    <n v="2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  <n v="5"/>
    <n v="2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  <n v="5"/>
    <n v="2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  <n v="5"/>
    <n v="2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  <n v="5"/>
    <n v="2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  <n v="5"/>
    <n v="2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  <n v="5"/>
    <n v="2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  <n v="5"/>
    <n v="2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  <n v="5"/>
    <n v="2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  <n v="5"/>
    <n v="2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  <n v="5"/>
    <n v="2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  <n v="5"/>
    <n v="2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  <n v="5"/>
    <n v="2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  <n v="5"/>
    <n v="2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  <n v="5"/>
    <n v="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  <n v="5"/>
    <n v="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  <n v="5"/>
    <n v="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  <n v="5"/>
    <n v="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  <n v="5"/>
    <n v="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  <n v="5"/>
    <n v="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  <n v="5"/>
    <n v="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  <n v="5"/>
    <n v="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  <n v="5"/>
    <n v="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  <n v="5"/>
    <n v="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  <n v="5"/>
    <n v="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  <n v="5"/>
    <n v="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  <n v="5"/>
    <n v="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  <n v="5"/>
    <n v="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  <n v="5"/>
    <n v="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  <n v="5"/>
    <n v="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  <n v="5"/>
    <n v="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  <n v="5"/>
    <n v="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  <n v="5"/>
    <n v="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  <n v="5"/>
    <n v="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  <n v="5"/>
    <n v="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  <n v="5"/>
    <n v="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  <n v="5"/>
    <n v="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  <n v="5"/>
    <n v="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  <n v="5"/>
    <n v="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  <n v="5"/>
    <n v="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  <n v="5"/>
    <n v="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  <n v="5"/>
    <n v="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  <n v="5"/>
    <n v="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  <n v="5"/>
    <n v="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  <n v="5"/>
    <n v="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  <n v="5"/>
    <n v="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  <n v="5"/>
    <n v="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  <n v="5"/>
    <n v="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  <n v="5"/>
    <n v="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  <n v="5"/>
    <n v="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  <n v="5"/>
    <n v="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  <n v="5"/>
    <n v="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  <n v="5"/>
    <n v="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  <n v="5"/>
    <n v="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  <n v="5"/>
    <n v="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  <n v="5"/>
    <n v="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  <n v="5"/>
    <n v="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  <n v="5"/>
    <n v="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  <n v="5"/>
    <n v="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  <n v="5"/>
    <n v="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  <n v="5"/>
    <n v="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  <n v="5"/>
    <n v="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  <n v="5"/>
    <n v="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  <n v="5"/>
    <n v="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  <n v="5"/>
    <n v="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  <n v="5"/>
    <n v="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  <n v="5"/>
    <n v="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  <n v="5"/>
    <n v="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  <n v="5"/>
    <n v="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  <n v="5"/>
    <n v="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  <n v="5"/>
    <n v="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  <n v="5"/>
    <n v="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  <n v="5"/>
    <n v="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  <n v="5"/>
    <n v="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  <n v="5"/>
    <n v="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  <n v="5"/>
    <n v="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  <n v="5"/>
    <n v="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  <n v="5"/>
    <n v="3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  <n v="5"/>
    <n v="3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  <n v="5"/>
    <n v="3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  <n v="5"/>
    <n v="3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  <n v="5"/>
    <n v="3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  <n v="5"/>
    <n v="3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  <n v="5"/>
    <n v="3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  <n v="5"/>
    <n v="3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  <n v="5"/>
    <n v="3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  <n v="5"/>
    <n v="3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  <n v="5"/>
    <n v="3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  <n v="5"/>
    <n v="3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  <n v="5"/>
    <n v="3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  <n v="5"/>
    <n v="3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  <n v="5"/>
    <n v="3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  <n v="5"/>
    <n v="3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  <n v="5"/>
    <n v="3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  <n v="5"/>
    <n v="3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  <n v="5"/>
    <n v="3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  <n v="5"/>
    <n v="3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  <n v="5"/>
    <n v="3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  <n v="5"/>
    <n v="3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  <n v="5"/>
    <n v="3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  <n v="5"/>
    <n v="3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  <n v="5"/>
    <n v="3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  <n v="5"/>
    <n v="3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  <n v="5"/>
    <n v="3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  <n v="5"/>
    <n v="3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  <n v="5"/>
    <n v="3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  <n v="5"/>
    <n v="3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  <n v="5"/>
    <n v="3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  <n v="5"/>
    <n v="3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  <n v="5"/>
    <n v="3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  <n v="5"/>
    <n v="3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  <n v="5"/>
    <n v="3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  <n v="5"/>
    <n v="3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  <n v="5"/>
    <n v="3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  <n v="5"/>
    <n v="3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  <n v="5"/>
    <n v="3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  <n v="5"/>
    <n v="3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  <n v="5"/>
    <n v="3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  <n v="5"/>
    <n v="3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  <n v="5"/>
    <n v="3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  <n v="5"/>
    <n v="3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  <n v="5"/>
    <n v="3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  <n v="5"/>
    <n v="3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  <n v="5"/>
    <n v="3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  <n v="5"/>
    <n v="3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  <n v="5"/>
    <n v="3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5"/>
    <n v="3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  <n v="5"/>
    <n v="3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5"/>
    <n v="3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  <n v="5"/>
    <n v="3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  <n v="5"/>
    <n v="3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  <n v="5"/>
    <n v="3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  <n v="5"/>
    <n v="3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  <n v="5"/>
    <n v="3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  <n v="5"/>
    <n v="3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  <n v="5"/>
    <n v="3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  <n v="5"/>
    <n v="3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  <n v="5"/>
    <n v="3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  <n v="5"/>
    <n v="3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  <n v="5"/>
    <n v="3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  <n v="5"/>
    <n v="3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  <n v="5"/>
    <n v="3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  <n v="5"/>
    <n v="3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  <n v="5"/>
    <n v="3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  <n v="5"/>
    <n v="3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  <n v="5"/>
    <n v="3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  <n v="5"/>
    <n v="3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  <n v="5"/>
    <n v="3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  <n v="5"/>
    <n v="3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  <n v="5"/>
    <n v="3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  <n v="5"/>
    <n v="3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  <n v="5"/>
    <n v="3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  <n v="5"/>
    <n v="3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  <n v="5"/>
    <n v="3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  <n v="5"/>
    <n v="3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  <n v="5"/>
    <n v="3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  <n v="5"/>
    <n v="3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  <n v="5"/>
    <n v="3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  <n v="5"/>
    <n v="3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  <n v="5"/>
    <n v="3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  <n v="5"/>
    <n v="3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  <n v="5"/>
    <n v="3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  <n v="5"/>
    <n v="3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  <n v="5"/>
    <n v="3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  <n v="5"/>
    <n v="3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  <n v="5"/>
    <n v="3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  <n v="5"/>
    <n v="3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  <n v="5"/>
    <n v="3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  <n v="5"/>
    <n v="3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  <n v="5"/>
    <n v="3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  <n v="5"/>
    <n v="3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  <n v="5"/>
    <n v="3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  <n v="5"/>
    <n v="3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  <n v="5"/>
    <n v="3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  <n v="5"/>
    <n v="3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  <n v="5"/>
    <n v="3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  <n v="5"/>
    <n v="3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  <n v="5"/>
    <n v="3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  <n v="5"/>
    <n v="3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  <n v="5"/>
    <n v="3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  <n v="5"/>
    <n v="3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  <n v="5"/>
    <n v="3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  <n v="5"/>
    <n v="3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  <n v="5"/>
    <n v="3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  <n v="5"/>
    <n v="3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  <n v="5"/>
    <n v="3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  <n v="5"/>
    <n v="3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  <n v="5"/>
    <n v="3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  <n v="5"/>
    <n v="3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  <n v="5"/>
    <n v="3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  <n v="5"/>
    <n v="3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  <n v="5"/>
    <n v="3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  <n v="5"/>
    <n v="3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  <n v="5"/>
    <n v="3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  <n v="5"/>
    <n v="3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  <n v="5"/>
    <n v="3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  <n v="5"/>
    <n v="3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  <n v="5"/>
    <n v="3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  <n v="5"/>
    <n v="3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  <n v="5"/>
    <n v="3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  <n v="5"/>
    <n v="3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  <n v="5"/>
    <n v="3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  <n v="5"/>
    <n v="3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  <n v="5"/>
    <n v="3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  <n v="5"/>
    <n v="3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  <n v="5"/>
    <n v="3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  <n v="5"/>
    <n v="3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  <n v="5"/>
    <n v="3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  <n v="5"/>
    <n v="3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  <n v="5"/>
    <n v="3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  <n v="5"/>
    <n v="3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  <n v="5"/>
    <n v="3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  <n v="5"/>
    <n v="3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  <n v="5"/>
    <n v="3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  <n v="5"/>
    <n v="3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  <n v="5"/>
    <n v="3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  <n v="5"/>
    <n v="3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  <n v="5"/>
    <n v="3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  <n v="5"/>
    <n v="3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  <n v="5"/>
    <n v="3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  <n v="5"/>
    <n v="3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  <n v="5"/>
    <n v="3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  <n v="5"/>
    <n v="3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  <n v="5"/>
    <n v="3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  <n v="5"/>
    <n v="3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  <n v="5"/>
    <n v="3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  <n v="5"/>
    <n v="3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  <n v="5"/>
    <n v="3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  <n v="5"/>
    <n v="3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  <n v="5"/>
    <n v="3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  <n v="5"/>
    <n v="3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  <n v="5"/>
    <n v="3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  <n v="5"/>
    <n v="3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  <n v="5"/>
    <n v="3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  <n v="5"/>
    <n v="3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  <n v="5"/>
    <n v="3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  <n v="5"/>
    <n v="3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  <n v="5"/>
    <n v="3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  <n v="5"/>
    <n v="3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  <n v="5"/>
    <n v="3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  <n v="5"/>
    <n v="3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  <n v="5"/>
    <n v="3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  <n v="5"/>
    <n v="3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  <n v="5"/>
    <n v="3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  <n v="5"/>
    <n v="3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  <n v="5"/>
    <n v="3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  <n v="5"/>
    <n v="3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  <n v="5"/>
    <n v="3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  <n v="5"/>
    <n v="3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  <n v="5"/>
    <n v="3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  <n v="5"/>
    <n v="3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  <n v="5"/>
    <n v="3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  <n v="5"/>
    <n v="3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  <n v="5"/>
    <n v="3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  <n v="5"/>
    <n v="3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  <n v="5"/>
    <n v="3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  <n v="5"/>
    <n v="3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  <n v="5"/>
    <n v="3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  <n v="5"/>
    <n v="3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  <n v="5"/>
    <n v="3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  <n v="5"/>
    <n v="3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  <n v="5"/>
    <n v="3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  <n v="5"/>
    <n v="3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  <n v="5"/>
    <n v="3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  <n v="5"/>
    <n v="3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  <n v="5"/>
    <n v="3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  <n v="5"/>
    <n v="3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  <n v="5"/>
    <n v="3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  <n v="5"/>
    <n v="3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  <n v="5"/>
    <n v="3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  <n v="5"/>
    <n v="3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  <n v="5"/>
    <n v="3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  <n v="5"/>
    <n v="3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  <n v="5"/>
    <n v="3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  <n v="5"/>
    <n v="3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  <n v="5"/>
    <n v="3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  <n v="5"/>
    <n v="3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  <n v="5"/>
    <n v="3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  <n v="5"/>
    <n v="3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  <n v="5"/>
    <n v="3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  <n v="5"/>
    <n v="3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  <n v="5"/>
    <n v="3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  <n v="5"/>
    <n v="3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  <n v="5"/>
    <n v="3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  <n v="5"/>
    <n v="3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  <n v="5"/>
    <n v="3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5"/>
    <n v="3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  <n v="5"/>
    <n v="3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  <n v="5"/>
    <n v="3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  <n v="5"/>
    <n v="3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  <n v="5"/>
    <n v="3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  <n v="5"/>
    <n v="3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  <n v="5"/>
    <n v="3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  <n v="5"/>
    <n v="3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  <n v="5"/>
    <n v="3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  <n v="5"/>
    <n v="3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  <n v="5"/>
    <n v="3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  <n v="5"/>
    <n v="3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  <n v="5"/>
    <n v="3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  <n v="5"/>
    <n v="3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  <n v="5"/>
    <n v="3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  <n v="5"/>
    <n v="3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  <n v="5"/>
    <n v="3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  <n v="5"/>
    <n v="3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  <n v="5"/>
    <n v="3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  <n v="5"/>
    <n v="3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  <n v="5"/>
    <n v="3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  <n v="5"/>
    <n v="3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  <n v="5"/>
    <n v="3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  <n v="5"/>
    <n v="3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  <n v="5"/>
    <n v="3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  <n v="5"/>
    <n v="3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  <n v="5"/>
    <n v="3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  <n v="5"/>
    <n v="3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  <n v="5"/>
    <n v="3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  <n v="5"/>
    <n v="3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  <n v="5"/>
    <n v="3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  <n v="5"/>
    <n v="3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  <n v="5"/>
    <n v="3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  <n v="5"/>
    <n v="3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  <n v="5"/>
    <n v="3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  <n v="5"/>
    <n v="3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  <n v="5"/>
    <n v="3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  <n v="5"/>
    <n v="3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  <n v="5"/>
    <n v="3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  <n v="5"/>
    <n v="3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  <n v="5"/>
    <n v="3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  <n v="5"/>
    <n v="3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  <n v="5"/>
    <n v="3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  <n v="5"/>
    <n v="3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  <n v="5"/>
    <n v="3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  <n v="5"/>
    <n v="3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  <n v="5"/>
    <n v="3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  <n v="5"/>
    <n v="3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  <n v="5"/>
    <n v="3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  <n v="5"/>
    <n v="3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  <n v="5"/>
    <n v="3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  <n v="5"/>
    <n v="3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  <n v="5"/>
    <n v="3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  <n v="5"/>
    <n v="3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  <n v="5"/>
    <n v="3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  <n v="5"/>
    <n v="3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  <n v="5"/>
    <n v="3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  <n v="5"/>
    <n v="3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  <n v="5"/>
    <n v="3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  <n v="5"/>
    <n v="3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  <n v="5"/>
    <n v="3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  <n v="5"/>
    <n v="3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  <n v="5"/>
    <n v="3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  <n v="5"/>
    <n v="3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  <n v="5"/>
    <n v="3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  <n v="5"/>
    <n v="3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  <n v="5"/>
    <n v="3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  <n v="5"/>
    <n v="3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  <n v="5"/>
    <n v="3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  <n v="5"/>
    <n v="3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  <n v="5"/>
    <n v="3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  <n v="5"/>
    <n v="3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  <n v="5"/>
    <n v="3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  <n v="5"/>
    <n v="3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  <n v="5"/>
    <n v="3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  <n v="5"/>
    <n v="3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  <n v="5"/>
    <n v="3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  <n v="5"/>
    <n v="3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  <n v="5"/>
    <n v="3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  <n v="5"/>
    <n v="3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  <n v="5"/>
    <n v="3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  <n v="5"/>
    <n v="3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  <n v="5"/>
    <n v="3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  <n v="5"/>
    <n v="3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  <n v="5"/>
    <n v="3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  <n v="5"/>
    <n v="3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  <n v="5"/>
    <n v="3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  <n v="5"/>
    <n v="3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  <n v="5"/>
    <n v="3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  <n v="5"/>
    <n v="3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  <n v="5"/>
    <n v="3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  <n v="5"/>
    <n v="3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  <n v="5"/>
    <n v="3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  <n v="5"/>
    <n v="3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  <n v="5"/>
    <n v="3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  <n v="5"/>
    <n v="3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  <n v="5"/>
    <n v="3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  <n v="5"/>
    <n v="3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  <n v="5"/>
    <n v="3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  <n v="5"/>
    <n v="3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  <n v="5"/>
    <n v="3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  <n v="5"/>
    <n v="3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  <n v="5"/>
    <n v="3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  <n v="5"/>
    <n v="3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  <n v="5"/>
    <n v="3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  <n v="5"/>
    <n v="3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  <n v="5"/>
    <n v="3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  <n v="5"/>
    <n v="3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  <n v="5"/>
    <n v="3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  <n v="5"/>
    <n v="3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  <n v="5"/>
    <n v="3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  <n v="5"/>
    <n v="3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  <n v="5"/>
    <n v="3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  <n v="5"/>
    <n v="3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  <n v="5"/>
    <n v="3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  <n v="5"/>
    <n v="3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  <n v="5"/>
    <n v="3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  <n v="5"/>
    <n v="3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  <n v="5"/>
    <n v="3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  <n v="5"/>
    <n v="3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  <n v="5"/>
    <n v="3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  <n v="5"/>
    <n v="3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  <n v="5"/>
    <n v="3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  <n v="5"/>
    <n v="3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  <n v="5"/>
    <n v="3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  <n v="5"/>
    <n v="3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  <n v="5"/>
    <n v="3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  <n v="5"/>
    <n v="3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  <n v="5"/>
    <n v="3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  <n v="5"/>
    <n v="3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  <n v="5"/>
    <n v="3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  <n v="5"/>
    <n v="3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  <n v="5"/>
    <n v="3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  <n v="5"/>
    <n v="3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  <n v="5"/>
    <n v="3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  <n v="5"/>
    <n v="3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  <n v="5"/>
    <n v="3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  <n v="5"/>
    <n v="3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  <n v="5"/>
    <n v="3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  <n v="5"/>
    <n v="3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5"/>
    <n v="3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5"/>
    <n v="3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  <n v="5"/>
    <n v="3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  <n v="5"/>
    <n v="3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  <n v="5"/>
    <n v="3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  <n v="5"/>
    <n v="3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  <n v="5"/>
    <n v="3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  <n v="5"/>
    <n v="3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  <n v="5"/>
    <n v="3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  <n v="5"/>
    <n v="3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  <n v="5"/>
    <n v="3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  <n v="5"/>
    <n v="3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5"/>
    <n v="3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  <n v="5"/>
    <n v="3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  <n v="5"/>
    <n v="3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  <n v="5"/>
    <n v="3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  <n v="5"/>
    <n v="3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  <n v="5"/>
    <n v="3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  <n v="5"/>
    <n v="3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  <n v="5"/>
    <n v="3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  <n v="5"/>
    <n v="3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  <n v="5"/>
    <n v="3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  <n v="5"/>
    <n v="3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  <n v="5"/>
    <n v="3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  <n v="5"/>
    <n v="3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  <n v="5"/>
    <n v="3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  <n v="5"/>
    <n v="3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  <n v="5"/>
    <n v="3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  <n v="5"/>
    <n v="3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  <n v="5"/>
    <n v="3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  <n v="5"/>
    <n v="3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  <n v="5"/>
    <n v="3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  <n v="5"/>
    <n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  <n v="5"/>
    <n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  <n v="5"/>
    <n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  <n v="5"/>
    <n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  <n v="5"/>
    <n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  <n v="5"/>
    <n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  <n v="5"/>
    <n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  <n v="5"/>
    <n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  <n v="5"/>
    <n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  <n v="5"/>
    <n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  <n v="5"/>
    <n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  <n v="5"/>
    <n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  <n v="5"/>
    <n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  <n v="5"/>
    <n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  <n v="5"/>
    <n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  <n v="5"/>
    <n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  <n v="5"/>
    <n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  <n v="5"/>
    <n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  <n v="5"/>
    <n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  <n v="5"/>
    <n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  <n v="5"/>
    <n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  <n v="5"/>
    <n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  <n v="5"/>
    <n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  <n v="5"/>
    <n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  <n v="5"/>
    <n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  <n v="5"/>
    <n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  <n v="5"/>
    <n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  <n v="5"/>
    <n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  <n v="5"/>
    <n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  <n v="5"/>
    <n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  <n v="5"/>
    <n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  <n v="5"/>
    <n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  <n v="5"/>
    <n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  <n v="5"/>
    <n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  <n v="5"/>
    <n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  <n v="5"/>
    <n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  <n v="5"/>
    <n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  <n v="5"/>
    <n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  <n v="5"/>
    <n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  <n v="5"/>
    <n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  <n v="5"/>
    <n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  <n v="5"/>
    <n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  <n v="5"/>
    <n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  <n v="5"/>
    <n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  <n v="5"/>
    <n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  <n v="5"/>
    <n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  <n v="5"/>
    <n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  <n v="5"/>
    <n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  <n v="5"/>
    <n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  <n v="5"/>
    <n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  <n v="5"/>
    <n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  <n v="5"/>
    <n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  <n v="5"/>
    <n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  <n v="5"/>
    <n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  <n v="5"/>
    <n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  <n v="5"/>
    <n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  <n v="5"/>
    <n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  <n v="5"/>
    <n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  <n v="5"/>
    <n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  <n v="5"/>
    <n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  <n v="5"/>
    <n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  <n v="5"/>
    <n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  <n v="5"/>
    <n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  <n v="5"/>
    <n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  <n v="5"/>
    <n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  <n v="5"/>
    <n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  <n v="5"/>
    <n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  <n v="5"/>
    <n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  <n v="5"/>
    <n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  <n v="5"/>
    <n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  <n v="5"/>
    <n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  <n v="5"/>
    <n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  <n v="5"/>
    <n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  <n v="5"/>
    <n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  <n v="5"/>
    <n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  <n v="5"/>
    <n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  <n v="5"/>
    <n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  <n v="5"/>
    <n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  <n v="5"/>
    <n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  <n v="5"/>
    <n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  <n v="5"/>
    <n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  <n v="5"/>
    <n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  <n v="5"/>
    <n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  <n v="5"/>
    <n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  <n v="5"/>
    <n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  <n v="5"/>
    <n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  <n v="5"/>
    <n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  <n v="5"/>
    <n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  <n v="5"/>
    <n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  <n v="5"/>
    <n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  <n v="5"/>
    <n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  <n v="5"/>
    <n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  <n v="5"/>
    <n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  <n v="5"/>
    <n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  <n v="5"/>
    <n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  <n v="5"/>
    <n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  <n v="5"/>
    <n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  <n v="5"/>
    <n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  <n v="5"/>
    <n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  <n v="5"/>
    <n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  <n v="5"/>
    <n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  <n v="5"/>
    <n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  <n v="5"/>
    <n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  <n v="5"/>
    <n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  <n v="5"/>
    <n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  <n v="5"/>
    <n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  <n v="5"/>
    <n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  <n v="5"/>
    <n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  <n v="5"/>
    <n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  <n v="5"/>
    <n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  <n v="5"/>
    <n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  <n v="5"/>
    <n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  <n v="5"/>
    <n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  <n v="5"/>
    <n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  <n v="5"/>
    <n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  <n v="5"/>
    <n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  <n v="5"/>
    <n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  <n v="5"/>
    <n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  <n v="5"/>
    <n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  <n v="5"/>
    <n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  <n v="5"/>
    <n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  <n v="5"/>
    <n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  <n v="5"/>
    <n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  <n v="5"/>
    <n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  <n v="5"/>
    <n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  <n v="5"/>
    <n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  <n v="5"/>
    <n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  <n v="5"/>
    <n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  <n v="5"/>
    <n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  <n v="5"/>
    <n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  <n v="5"/>
    <n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  <n v="5"/>
    <n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  <n v="5"/>
    <n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  <n v="5"/>
    <n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  <n v="5"/>
    <n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  <n v="5"/>
    <n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  <n v="5"/>
    <n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  <n v="5"/>
    <n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  <n v="5"/>
    <n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  <n v="5"/>
    <n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  <n v="5"/>
    <n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  <n v="5"/>
    <n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  <n v="5"/>
    <n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  <n v="5"/>
    <n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  <n v="5"/>
    <n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  <n v="5"/>
    <n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  <n v="5"/>
    <n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  <n v="5"/>
    <n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  <n v="5"/>
    <n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  <n v="5"/>
    <n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  <n v="5"/>
    <n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  <n v="5"/>
    <n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  <n v="5"/>
    <n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  <n v="5"/>
    <n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  <n v="5"/>
    <n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  <n v="5"/>
    <n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  <n v="5"/>
    <n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  <n v="5"/>
    <n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  <n v="5"/>
    <n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  <n v="5"/>
    <n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  <n v="5"/>
    <n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  <n v="5"/>
    <n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  <n v="5"/>
    <n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  <n v="5"/>
    <n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  <n v="5"/>
    <n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  <n v="5"/>
    <n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  <n v="5"/>
    <n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  <n v="5"/>
    <n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  <n v="5"/>
    <n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  <n v="5"/>
    <n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  <n v="5"/>
    <n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  <n v="5"/>
    <n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  <n v="5"/>
    <n v="3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  <n v="5"/>
    <n v="3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  <n v="5"/>
    <n v="3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  <n v="5"/>
    <n v="3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  <n v="5"/>
    <n v="3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  <n v="5"/>
    <n v="3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  <n v="5"/>
    <n v="3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  <n v="5"/>
    <n v="3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  <n v="5"/>
    <n v="3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  <n v="5"/>
    <n v="3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  <n v="5"/>
    <n v="3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  <n v="5"/>
    <n v="3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  <n v="5"/>
    <n v="3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  <n v="5"/>
    <n v="3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  <n v="5"/>
    <n v="3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  <n v="5"/>
    <n v="3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  <n v="5"/>
    <n v="3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  <n v="5"/>
    <n v="3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  <n v="5"/>
    <n v="3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  <n v="5"/>
    <n v="3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  <n v="5"/>
    <n v="3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  <n v="5"/>
    <n v="3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  <n v="5"/>
    <n v="3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  <n v="5"/>
    <n v="3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  <n v="5"/>
    <n v="3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  <n v="5"/>
    <n v="3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  <n v="5"/>
    <n v="3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  <n v="5"/>
    <n v="3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  <n v="5"/>
    <n v="3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  <n v="5"/>
    <n v="3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  <n v="5"/>
    <n v="3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  <n v="5"/>
    <n v="3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  <n v="5"/>
    <n v="3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  <n v="5"/>
    <n v="3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  <n v="5"/>
    <n v="3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  <n v="5"/>
    <n v="3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  <n v="5"/>
    <n v="3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  <n v="5"/>
    <n v="3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  <n v="5"/>
    <n v="3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  <n v="5"/>
    <n v="3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  <n v="5"/>
    <n v="3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  <n v="5"/>
    <n v="3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  <n v="5"/>
    <n v="3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  <n v="5"/>
    <n v="3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  <n v="5"/>
    <n v="3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  <n v="5"/>
    <n v="3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  <n v="5"/>
    <n v="3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  <n v="5"/>
    <n v="3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  <n v="5"/>
    <n v="3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  <n v="5"/>
    <n v="3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  <n v="5"/>
    <n v="3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  <n v="5"/>
    <n v="3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  <n v="5"/>
    <n v="3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  <n v="5"/>
    <n v="3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  <n v="5"/>
    <n v="3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  <n v="5"/>
    <n v="3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  <n v="5"/>
    <n v="3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  <n v="5"/>
    <n v="3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  <n v="5"/>
    <n v="3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  <n v="5"/>
    <n v="3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  <n v="5"/>
    <n v="3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  <n v="5"/>
    <n v="3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  <n v="5"/>
    <n v="3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  <n v="5"/>
    <n v="3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  <n v="5"/>
    <n v="3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  <n v="5"/>
    <n v="3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  <n v="5"/>
    <n v="3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  <n v="5"/>
    <n v="3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  <n v="5"/>
    <n v="3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  <n v="5"/>
    <n v="3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  <n v="5"/>
    <n v="3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  <n v="5"/>
    <n v="3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  <n v="5"/>
    <n v="3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  <n v="5"/>
    <n v="3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  <n v="5"/>
    <n v="3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  <n v="5"/>
    <n v="3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  <n v="5"/>
    <n v="3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  <n v="5"/>
    <n v="3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  <n v="5"/>
    <n v="3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  <n v="5"/>
    <n v="3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  <n v="5"/>
    <n v="3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  <n v="5"/>
    <n v="3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  <n v="5"/>
    <n v="3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  <n v="5"/>
    <n v="3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  <n v="5"/>
    <n v="3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  <n v="5"/>
    <n v="3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  <n v="5"/>
    <n v="3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  <n v="5"/>
    <n v="3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  <n v="5"/>
    <n v="3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  <n v="5"/>
    <n v="3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  <n v="5"/>
    <n v="3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  <n v="5"/>
    <n v="3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  <n v="5"/>
    <n v="3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  <n v="5"/>
    <n v="3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  <n v="5"/>
    <n v="3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  <n v="5"/>
    <n v="3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  <n v="5"/>
    <n v="3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  <n v="5"/>
    <n v="3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  <n v="5"/>
    <n v="3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  <n v="5"/>
    <n v="3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  <n v="5"/>
    <n v="3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  <n v="5"/>
    <n v="3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  <n v="5"/>
    <n v="3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  <n v="5"/>
    <n v="3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  <n v="5"/>
    <n v="3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  <n v="5"/>
    <n v="3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  <n v="5"/>
    <n v="3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  <n v="5"/>
    <n v="3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  <n v="5"/>
    <n v="3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  <n v="5"/>
    <n v="3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  <n v="5"/>
    <n v="3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  <n v="5"/>
    <n v="3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  <n v="5"/>
    <n v="3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  <n v="5"/>
    <n v="3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  <n v="5"/>
    <n v="3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  <n v="5"/>
    <n v="3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  <n v="5"/>
    <n v="3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  <n v="5"/>
    <n v="3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  <n v="5"/>
    <n v="3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  <n v="5"/>
    <n v="3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  <n v="5"/>
    <n v="3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  <n v="5"/>
    <n v="3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  <n v="5"/>
    <n v="3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  <n v="5"/>
    <n v="3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  <n v="5"/>
    <n v="3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  <n v="5"/>
    <n v="3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  <n v="5"/>
    <n v="3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  <n v="5"/>
    <n v="3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  <n v="5"/>
    <n v="3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  <n v="5"/>
    <n v="3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  <n v="5"/>
    <n v="3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  <n v="5"/>
    <n v="3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  <n v="5"/>
    <n v="3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  <n v="5"/>
    <n v="3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  <n v="5"/>
    <n v="3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  <n v="5"/>
    <n v="3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  <n v="5"/>
    <n v="3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  <n v="5"/>
    <n v="3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  <n v="5"/>
    <n v="3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  <n v="5"/>
    <n v="3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  <n v="5"/>
    <n v="3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  <n v="5"/>
    <n v="3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  <n v="5"/>
    <n v="3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  <n v="5"/>
    <n v="3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  <n v="5"/>
    <n v="3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  <n v="5"/>
    <n v="3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  <n v="5"/>
    <n v="3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  <n v="5"/>
    <n v="3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  <n v="5"/>
    <n v="3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  <n v="5"/>
    <n v="3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  <n v="5"/>
    <n v="3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  <n v="5"/>
    <n v="3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  <n v="5"/>
    <n v="3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  <n v="5"/>
    <n v="3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  <n v="5"/>
    <n v="3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  <n v="5"/>
    <n v="3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  <n v="5"/>
    <n v="3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  <n v="5"/>
    <n v="3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  <n v="5"/>
    <n v="3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  <n v="5"/>
    <n v="3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  <n v="5"/>
    <n v="3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  <n v="5"/>
    <n v="3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  <n v="5"/>
    <n v="3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  <n v="5"/>
    <n v="3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  <n v="5"/>
    <n v="3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  <n v="5"/>
    <n v="3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  <n v="5"/>
    <n v="3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  <n v="5"/>
    <n v="3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  <n v="5"/>
    <n v="3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  <n v="5"/>
    <n v="3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  <n v="5"/>
    <n v="3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  <n v="5"/>
    <n v="3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  <n v="5"/>
    <n v="3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  <n v="5"/>
    <n v="3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  <n v="5"/>
    <n v="3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  <n v="5"/>
    <n v="3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  <n v="5"/>
    <n v="3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  <n v="5"/>
    <n v="3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  <n v="5"/>
    <n v="3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  <n v="5"/>
    <n v="3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  <n v="5"/>
    <n v="3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  <n v="5"/>
    <n v="3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  <n v="5"/>
    <n v="3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  <n v="5"/>
    <n v="3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  <n v="5"/>
    <n v="3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  <n v="5"/>
    <n v="3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  <n v="5"/>
    <n v="3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  <n v="5"/>
    <n v="3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  <n v="5"/>
    <n v="3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  <n v="5"/>
    <n v="3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  <n v="5"/>
    <n v="3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  <n v="5"/>
    <n v="3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  <n v="5"/>
    <n v="3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  <n v="5"/>
    <n v="3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  <n v="5"/>
    <n v="3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  <n v="5"/>
    <n v="3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  <n v="5"/>
    <n v="3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  <n v="5"/>
    <n v="3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  <n v="5"/>
    <n v="3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  <n v="5"/>
    <n v="3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  <n v="5"/>
    <n v="3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  <n v="5"/>
    <n v="3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  <n v="5"/>
    <n v="3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  <n v="5"/>
    <n v="3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  <n v="5"/>
    <n v="3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  <n v="5"/>
    <n v="3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  <n v="5"/>
    <n v="3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  <n v="5"/>
    <n v="3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  <n v="5"/>
    <n v="3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  <n v="5"/>
    <n v="3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  <n v="5"/>
    <n v="3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  <n v="5"/>
    <n v="3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  <n v="5"/>
    <n v="3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  <n v="5"/>
    <n v="3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  <n v="5"/>
    <n v="3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  <n v="5"/>
    <n v="3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  <n v="5"/>
    <n v="3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  <n v="5"/>
    <n v="3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  <n v="5"/>
    <n v="3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  <n v="5"/>
    <n v="3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  <n v="5"/>
    <n v="3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  <n v="5"/>
    <n v="3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  <n v="5"/>
    <n v="3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  <n v="5"/>
    <n v="3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  <n v="5"/>
    <n v="3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  <n v="5"/>
    <n v="3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  <n v="5"/>
    <n v="3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  <n v="5"/>
    <n v="3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  <n v="5"/>
    <n v="3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  <n v="5"/>
    <n v="3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  <n v="5"/>
    <n v="3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  <n v="5"/>
    <n v="3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  <n v="5"/>
    <n v="3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  <n v="5"/>
    <n v="3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  <n v="5"/>
    <n v="3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  <n v="5"/>
    <n v="3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  <n v="5"/>
    <n v="3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  <n v="5"/>
    <n v="3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  <n v="5"/>
    <n v="3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  <n v="5"/>
    <n v="3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  <n v="5"/>
    <n v="3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  <n v="5"/>
    <n v="3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  <n v="5"/>
    <n v="3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  <n v="5"/>
    <n v="3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  <n v="5"/>
    <n v="3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  <n v="5"/>
    <n v="3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  <n v="5"/>
    <n v="3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  <n v="5"/>
    <n v="3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  <n v="5"/>
    <n v="3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  <n v="5"/>
    <n v="3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  <n v="5"/>
    <n v="3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  <n v="5"/>
    <n v="3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  <n v="5"/>
    <n v="3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  <n v="5"/>
    <n v="3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  <n v="5"/>
    <n v="3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  <n v="5"/>
    <n v="3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  <n v="5"/>
    <n v="3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  <n v="5"/>
    <n v="3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  <n v="5"/>
    <n v="3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  <n v="5"/>
    <n v="3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  <n v="5"/>
    <n v="3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  <n v="5"/>
    <n v="3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  <n v="5"/>
    <n v="3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  <n v="5"/>
    <n v="3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  <n v="5"/>
    <n v="3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  <n v="5"/>
    <n v="3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  <n v="5"/>
    <n v="3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  <n v="5"/>
    <n v="3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  <n v="5"/>
    <n v="3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  <n v="5"/>
    <n v="3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  <n v="5"/>
    <n v="3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  <n v="5"/>
    <n v="3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  <n v="5"/>
    <n v="3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  <n v="5"/>
    <n v="3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  <n v="5"/>
    <n v="3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  <n v="5"/>
    <n v="3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  <n v="5"/>
    <n v="3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  <n v="5"/>
    <n v="3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  <n v="5"/>
    <n v="3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  <n v="5"/>
    <n v="3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  <n v="5"/>
    <n v="3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  <n v="5"/>
    <n v="3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  <n v="5"/>
    <n v="3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  <n v="5"/>
    <n v="3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  <n v="5"/>
    <n v="3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  <n v="5"/>
    <n v="3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  <n v="5"/>
    <n v="3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  <n v="5"/>
    <n v="3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  <n v="5"/>
    <n v="3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  <n v="5"/>
    <n v="3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  <n v="5"/>
    <n v="3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  <n v="5"/>
    <n v="3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  <n v="5"/>
    <n v="3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  <n v="5"/>
    <n v="3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  <n v="5"/>
    <n v="3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  <n v="5"/>
    <n v="3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  <n v="5"/>
    <n v="3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  <n v="5"/>
    <n v="3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  <n v="5"/>
    <n v="3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  <n v="5"/>
    <n v="3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  <n v="5"/>
    <n v="3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  <n v="5"/>
    <n v="3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  <n v="5"/>
    <n v="3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  <n v="5"/>
    <n v="3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  <n v="5"/>
    <n v="3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  <n v="5"/>
    <n v="3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  <n v="5"/>
    <n v="3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  <n v="5"/>
    <n v="3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  <n v="5"/>
    <n v="3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  <n v="5"/>
    <n v="3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  <n v="5"/>
    <n v="3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  <n v="5"/>
    <n v="3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  <n v="5"/>
    <n v="3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  <n v="5"/>
    <n v="3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  <n v="5"/>
    <n v="3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  <n v="5"/>
    <n v="3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  <n v="5"/>
    <n v="3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  <n v="5"/>
    <n v="3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  <n v="5"/>
    <n v="3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  <n v="5"/>
    <n v="3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  <n v="5"/>
    <n v="3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  <n v="5"/>
    <n v="3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  <n v="5"/>
    <n v="3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  <n v="5"/>
    <n v="3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  <n v="5"/>
    <n v="3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  <n v="5"/>
    <n v="3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  <n v="5"/>
    <n v="3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  <n v="5"/>
    <n v="3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  <n v="5"/>
    <n v="3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  <n v="5"/>
    <n v="3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  <n v="5"/>
    <n v="3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  <n v="5"/>
    <n v="3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  <n v="5"/>
    <n v="3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  <n v="5"/>
    <n v="3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  <n v="5"/>
    <n v="3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  <n v="5"/>
    <n v="3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  <n v="5"/>
    <n v="3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  <n v="5"/>
    <n v="3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  <n v="5"/>
    <n v="3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  <n v="5"/>
    <n v="3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  <n v="5"/>
    <n v="3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  <n v="5"/>
    <n v="3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  <n v="5"/>
    <n v="3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  <n v="5"/>
    <n v="3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  <n v="5"/>
    <n v="3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  <n v="5"/>
    <n v="3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  <n v="5"/>
    <n v="3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  <n v="5"/>
    <n v="3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  <n v="5"/>
    <n v="3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  <n v="5"/>
    <n v="3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  <n v="5"/>
    <n v="3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  <n v="5"/>
    <n v="3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  <n v="5"/>
    <n v="3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  <n v="5"/>
    <n v="3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  <n v="5"/>
    <n v="3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  <n v="5"/>
    <n v="3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  <n v="5"/>
    <n v="3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  <n v="5"/>
    <n v="3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  <n v="5"/>
    <n v="3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  <n v="5"/>
    <n v="3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  <n v="5"/>
    <n v="3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  <n v="5"/>
    <n v="3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  <n v="5"/>
    <n v="3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  <n v="5"/>
    <n v="3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  <n v="5"/>
    <n v="3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  <n v="5"/>
    <n v="3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  <n v="5"/>
    <n v="3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  <n v="5"/>
    <n v="3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  <n v="5"/>
    <n v="3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  <n v="5"/>
    <n v="3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  <n v="5"/>
    <n v="3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  <n v="5"/>
    <n v="3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  <n v="5"/>
    <n v="3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  <n v="5"/>
    <n v="3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  <n v="5"/>
    <n v="3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  <n v="5"/>
    <n v="3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  <n v="5"/>
    <n v="3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  <n v="5"/>
    <n v="3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  <n v="5"/>
    <n v="3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  <n v="5"/>
    <n v="3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  <n v="5"/>
    <n v="3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  <n v="5"/>
    <n v="3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  <n v="5"/>
    <n v="3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  <n v="5"/>
    <n v="3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  <n v="5"/>
    <n v="3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  <n v="5"/>
    <n v="3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  <n v="5"/>
    <n v="3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  <n v="5"/>
    <n v="3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  <n v="5"/>
    <n v="3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  <n v="5"/>
    <n v="3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  <n v="5"/>
    <n v="3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  <n v="5"/>
    <n v="3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  <n v="5"/>
    <n v="3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  <n v="5"/>
    <n v="3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  <n v="6"/>
    <n v="4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  <n v="6"/>
    <n v="4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  <n v="6"/>
    <n v="4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  <n v="6"/>
    <n v="4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  <n v="6"/>
    <n v="4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  <n v="6"/>
    <n v="4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  <n v="6"/>
    <n v="4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  <n v="6"/>
    <n v="4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  <n v="6"/>
    <n v="4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  <n v="6"/>
    <n v="4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  <n v="6"/>
    <n v="4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  <n v="6"/>
    <n v="4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  <n v="6"/>
    <n v="4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  <n v="6"/>
    <n v="4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  <n v="6"/>
    <n v="4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  <n v="6"/>
    <n v="4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  <n v="6"/>
    <n v="4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  <n v="6"/>
    <n v="4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  <n v="6"/>
    <n v="4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  <n v="6"/>
    <n v="4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  <n v="6"/>
    <n v="4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  <n v="6"/>
    <n v="4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  <n v="6"/>
    <n v="4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  <n v="6"/>
    <n v="4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  <n v="6"/>
    <n v="4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  <n v="6"/>
    <n v="4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  <n v="6"/>
    <n v="4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  <n v="6"/>
    <n v="4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  <n v="6"/>
    <n v="4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  <n v="6"/>
    <n v="4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  <n v="6"/>
    <n v="4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  <n v="6"/>
    <n v="4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  <n v="6"/>
    <n v="4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  <n v="6"/>
    <n v="4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  <n v="6"/>
    <n v="4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  <n v="6"/>
    <n v="4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  <n v="6"/>
    <n v="4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  <n v="6"/>
    <n v="4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  <n v="6"/>
    <n v="4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  <n v="6"/>
    <n v="4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  <n v="6"/>
    <n v="4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  <n v="6"/>
    <n v="4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  <n v="6"/>
    <n v="4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  <n v="6"/>
    <n v="4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  <n v="6"/>
    <n v="4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  <n v="6"/>
    <n v="4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  <n v="6"/>
    <n v="4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  <n v="6"/>
    <n v="4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  <n v="6"/>
    <n v="4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  <n v="6"/>
    <n v="4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  <n v="6"/>
    <n v="4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  <n v="6"/>
    <n v="4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  <n v="6"/>
    <n v="4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  <n v="6"/>
    <n v="4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  <n v="6"/>
    <n v="4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  <n v="6"/>
    <n v="4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  <n v="6"/>
    <n v="4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  <n v="6"/>
    <n v="4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  <n v="6"/>
    <n v="4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  <n v="6"/>
    <n v="4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  <n v="6"/>
    <n v="4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  <n v="6"/>
    <n v="4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  <n v="6"/>
    <n v="4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  <n v="6"/>
    <n v="4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  <n v="6"/>
    <n v="4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  <n v="6"/>
    <n v="4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  <n v="6"/>
    <n v="4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  <n v="6"/>
    <n v="4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  <n v="6"/>
    <n v="4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  <n v="6"/>
    <n v="4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  <n v="6"/>
    <n v="4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  <n v="6"/>
    <n v="4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  <n v="6"/>
    <n v="4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  <n v="6"/>
    <n v="4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  <n v="6"/>
    <n v="4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  <n v="6"/>
    <n v="4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  <n v="6"/>
    <n v="4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  <n v="6"/>
    <n v="4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  <n v="6"/>
    <n v="4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  <n v="6"/>
    <n v="4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  <n v="6"/>
    <n v="4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  <n v="6"/>
    <n v="4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  <n v="6"/>
    <n v="4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  <n v="6"/>
    <n v="4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  <n v="6"/>
    <n v="4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  <n v="6"/>
    <n v="4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  <n v="6"/>
    <n v="4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  <n v="6"/>
    <n v="4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  <n v="6"/>
    <n v="4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  <n v="6"/>
    <n v="4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  <n v="6"/>
    <n v="4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  <n v="6"/>
    <n v="4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  <n v="6"/>
    <n v="4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  <n v="6"/>
    <n v="4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  <n v="6"/>
    <n v="4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  <n v="6"/>
    <n v="4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  <n v="6"/>
    <n v="4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  <n v="6"/>
    <n v="4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  <n v="6"/>
    <n v="4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  <n v="6"/>
    <n v="4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  <n v="6"/>
    <n v="4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  <n v="6"/>
    <n v="4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  <n v="6"/>
    <n v="4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  <n v="6"/>
    <n v="4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  <n v="6"/>
    <n v="4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  <n v="6"/>
    <n v="4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  <n v="6"/>
    <n v="4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  <n v="6"/>
    <n v="4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  <n v="6"/>
    <n v="4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  <n v="6"/>
    <n v="4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  <n v="6"/>
    <n v="4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  <n v="6"/>
    <n v="4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  <n v="6"/>
    <n v="4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  <n v="6"/>
    <n v="4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  <n v="6"/>
    <n v="4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  <n v="6"/>
    <n v="4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  <n v="6"/>
    <n v="4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  <n v="6"/>
    <n v="4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  <n v="6"/>
    <n v="4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  <n v="6"/>
    <n v="4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  <n v="6"/>
    <n v="4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  <n v="6"/>
    <n v="4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  <n v="6"/>
    <n v="4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  <n v="6"/>
    <n v="4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  <n v="6"/>
    <n v="4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  <n v="6"/>
    <n v="4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  <n v="6"/>
    <n v="4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  <n v="6"/>
    <n v="4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  <n v="6"/>
    <n v="4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  <n v="6"/>
    <n v="4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  <n v="6"/>
    <n v="4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  <n v="6"/>
    <n v="4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  <n v="6"/>
    <n v="4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  <n v="6"/>
    <n v="4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  <n v="6"/>
    <n v="4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  <n v="6"/>
    <n v="4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  <n v="6"/>
    <n v="4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  <n v="6"/>
    <n v="4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  <n v="6"/>
    <n v="4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  <n v="6"/>
    <n v="4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  <n v="6"/>
    <n v="4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  <n v="6"/>
    <n v="4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  <n v="6"/>
    <n v="4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  <n v="6"/>
    <n v="4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  <n v="6"/>
    <n v="4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  <n v="6"/>
    <n v="4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  <n v="6"/>
    <n v="4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  <n v="6"/>
    <n v="4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  <n v="6"/>
    <n v="4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  <n v="6"/>
    <n v="4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  <n v="6"/>
    <n v="4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  <n v="6"/>
    <n v="4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  <n v="6"/>
    <n v="4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  <n v="6"/>
    <n v="4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  <n v="6"/>
    <n v="4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  <n v="6"/>
    <n v="4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  <n v="6"/>
    <n v="4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  <n v="6"/>
    <n v="4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  <n v="6"/>
    <n v="4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  <n v="6"/>
    <n v="4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  <n v="6"/>
    <n v="4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  <n v="6"/>
    <n v="4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  <n v="6"/>
    <n v="4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  <n v="6"/>
    <n v="4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  <n v="6"/>
    <n v="4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  <n v="6"/>
    <n v="4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  <n v="6"/>
    <n v="4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  <n v="6"/>
    <n v="4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  <n v="6"/>
    <n v="4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  <n v="6"/>
    <n v="4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  <n v="6"/>
    <n v="4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  <n v="6"/>
    <n v="4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  <n v="6"/>
    <n v="4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  <n v="6"/>
    <n v="4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  <n v="6"/>
    <n v="4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  <n v="6"/>
    <n v="4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  <n v="6"/>
    <n v="4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  <n v="6"/>
    <n v="4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  <n v="6"/>
    <n v="4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  <n v="6"/>
    <n v="4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  <n v="6"/>
    <n v="4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  <n v="6"/>
    <n v="4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  <n v="6"/>
    <n v="4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  <n v="6"/>
    <n v="4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  <n v="6"/>
    <n v="4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  <n v="6"/>
    <n v="4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  <n v="6"/>
    <n v="4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  <n v="6"/>
    <n v="4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  <n v="6"/>
    <n v="4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  <n v="6"/>
    <n v="4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  <n v="6"/>
    <n v="4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  <n v="6"/>
    <n v="4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  <n v="6"/>
    <n v="4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  <n v="6"/>
    <n v="4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  <n v="6"/>
    <n v="4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  <n v="6"/>
    <n v="4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  <n v="6"/>
    <n v="4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  <n v="6"/>
    <n v="4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  <n v="6"/>
    <n v="4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  <n v="6"/>
    <n v="4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  <n v="6"/>
    <n v="4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  <n v="6"/>
    <n v="4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  <n v="6"/>
    <n v="4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  <n v="6"/>
    <n v="4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  <n v="6"/>
    <n v="4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  <n v="6"/>
    <n v="4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  <n v="6"/>
    <n v="4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  <n v="6"/>
    <n v="4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  <n v="6"/>
    <n v="4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  <n v="6"/>
    <n v="4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  <n v="6"/>
    <n v="4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  <n v="6"/>
    <n v="4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  <n v="6"/>
    <n v="4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  <n v="6"/>
    <n v="4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  <n v="6"/>
    <n v="4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  <n v="6"/>
    <n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  <n v="6"/>
    <n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  <n v="6"/>
    <n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  <n v="6"/>
    <n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  <n v="6"/>
    <n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  <n v="6"/>
    <n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  <n v="6"/>
    <n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  <n v="6"/>
    <n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  <n v="6"/>
    <n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  <n v="6"/>
    <n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  <n v="6"/>
    <n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  <n v="6"/>
    <n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  <n v="6"/>
    <n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  <n v="6"/>
    <n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  <n v="6"/>
    <n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  <n v="6"/>
    <n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  <n v="6"/>
    <n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  <n v="6"/>
    <n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  <n v="6"/>
    <n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  <n v="6"/>
    <n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  <n v="6"/>
    <n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  <n v="6"/>
    <n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  <n v="6"/>
    <n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  <n v="6"/>
    <n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  <n v="6"/>
    <n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  <n v="6"/>
    <n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  <n v="6"/>
    <n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  <n v="6"/>
    <n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  <n v="6"/>
    <n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  <n v="6"/>
    <n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  <n v="6"/>
    <n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  <n v="6"/>
    <n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  <n v="6"/>
    <n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  <n v="6"/>
    <n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  <n v="6"/>
    <n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  <n v="6"/>
    <n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  <n v="6"/>
    <n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  <n v="6"/>
    <n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  <n v="6"/>
    <n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  <n v="6"/>
    <n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  <n v="6"/>
    <n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  <n v="6"/>
    <n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  <n v="6"/>
    <n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  <n v="6"/>
    <n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  <n v="6"/>
    <n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  <n v="6"/>
    <n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  <n v="6"/>
    <n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  <n v="6"/>
    <n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  <n v="6"/>
    <n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  <n v="6"/>
    <n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  <n v="6"/>
    <n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  <n v="6"/>
    <n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  <n v="6"/>
    <n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  <n v="6"/>
    <n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  <n v="6"/>
    <n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  <n v="6"/>
    <n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  <n v="6"/>
    <n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  <n v="6"/>
    <n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  <n v="6"/>
    <n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  <n v="6"/>
    <n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  <n v="6"/>
    <n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  <n v="6"/>
    <n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  <n v="6"/>
    <n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  <n v="6"/>
    <n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  <n v="6"/>
    <n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  <n v="6"/>
    <n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  <n v="6"/>
    <n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  <n v="6"/>
    <n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  <n v="6"/>
    <n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  <n v="6"/>
    <n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  <n v="6"/>
    <n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  <n v="6"/>
    <n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  <n v="6"/>
    <n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  <n v="6"/>
    <n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  <n v="6"/>
    <n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  <n v="6"/>
    <n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  <n v="6"/>
    <n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  <n v="6"/>
    <n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  <n v="6"/>
    <n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  <n v="6"/>
    <n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  <n v="6"/>
    <n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  <n v="6"/>
    <n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  <n v="6"/>
    <n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  <n v="6"/>
    <n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  <n v="6"/>
    <n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  <n v="6"/>
    <n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  <n v="6"/>
    <n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  <n v="6"/>
    <n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  <n v="6"/>
    <n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  <n v="6"/>
    <n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  <n v="6"/>
    <n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  <n v="6"/>
    <n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  <n v="6"/>
    <n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  <n v="6"/>
    <n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  <n v="6"/>
    <n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  <n v="6"/>
    <n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  <n v="6"/>
    <n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  <n v="6"/>
    <n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  <n v="6"/>
    <n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  <n v="6"/>
    <n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  <n v="6"/>
    <n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  <n v="6"/>
    <n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  <n v="6"/>
    <n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  <n v="6"/>
    <n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  <n v="6"/>
    <n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  <n v="6"/>
    <n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  <n v="6"/>
    <n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  <n v="6"/>
    <n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  <n v="6"/>
    <n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  <n v="6"/>
    <n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  <n v="6"/>
    <n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  <n v="6"/>
    <n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  <n v="6"/>
    <n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  <n v="6"/>
    <n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  <n v="6"/>
    <n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  <n v="6"/>
    <n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  <n v="6"/>
    <n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  <n v="6"/>
    <n v="4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  <n v="6"/>
    <n v="4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  <n v="6"/>
    <n v="4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  <n v="6"/>
    <n v="4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  <n v="6"/>
    <n v="4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  <n v="6"/>
    <n v="4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  <n v="6"/>
    <n v="4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  <n v="6"/>
    <n v="4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  <n v="6"/>
    <n v="4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  <n v="6"/>
    <n v="4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  <n v="6"/>
    <n v="4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  <n v="6"/>
    <n v="4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  <n v="6"/>
    <n v="4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  <n v="6"/>
    <n v="4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  <n v="6"/>
    <n v="4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  <n v="6"/>
    <n v="4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  <n v="6"/>
    <n v="4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  <n v="6"/>
    <n v="4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  <n v="6"/>
    <n v="4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  <n v="6"/>
    <n v="4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  <n v="6"/>
    <n v="4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  <n v="6"/>
    <n v="4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  <n v="6"/>
    <n v="4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  <n v="6"/>
    <n v="4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  <n v="6"/>
    <n v="4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  <n v="6"/>
    <n v="4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  <n v="6"/>
    <n v="4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  <n v="6"/>
    <n v="4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  <n v="6"/>
    <n v="4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  <n v="6"/>
    <n v="4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  <n v="6"/>
    <n v="4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  <n v="6"/>
    <n v="4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  <n v="6"/>
    <n v="4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  <n v="6"/>
    <n v="4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  <n v="6"/>
    <n v="4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  <n v="6"/>
    <n v="4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  <n v="6"/>
    <n v="4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  <n v="6"/>
    <n v="4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  <n v="6"/>
    <n v="4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  <n v="6"/>
    <n v="4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  <n v="6"/>
    <n v="4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  <n v="6"/>
    <n v="4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  <n v="6"/>
    <n v="4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  <n v="6"/>
    <n v="4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  <n v="6"/>
    <n v="4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  <n v="6"/>
    <n v="4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  <n v="6"/>
    <n v="4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  <n v="6"/>
    <n v="4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  <n v="6"/>
    <n v="4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  <n v="6"/>
    <n v="4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  <n v="6"/>
    <n v="4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  <n v="6"/>
    <n v="4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  <n v="6"/>
    <n v="4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  <n v="6"/>
    <n v="4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  <n v="6"/>
    <n v="4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  <n v="6"/>
    <n v="4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  <n v="6"/>
    <n v="4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  <n v="6"/>
    <n v="4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  <n v="6"/>
    <n v="4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  <n v="6"/>
    <n v="4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  <n v="6"/>
    <n v="4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  <n v="6"/>
    <n v="4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  <n v="6"/>
    <n v="4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  <n v="6"/>
    <n v="4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  <n v="6"/>
    <n v="4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  <n v="6"/>
    <n v="4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  <n v="6"/>
    <n v="4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  <n v="6"/>
    <n v="4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  <n v="6"/>
    <n v="4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  <n v="6"/>
    <n v="4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  <n v="6"/>
    <n v="4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  <n v="6"/>
    <n v="4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  <n v="6"/>
    <n v="4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  <n v="6"/>
    <n v="4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  <n v="6"/>
    <n v="4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  <n v="6"/>
    <n v="4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  <n v="6"/>
    <n v="4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  <n v="6"/>
    <n v="4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  <n v="6"/>
    <n v="4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  <n v="6"/>
    <n v="4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  <n v="6"/>
    <n v="4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  <n v="6"/>
    <n v="4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  <n v="6"/>
    <n v="4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  <n v="6"/>
    <n v="4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  <n v="6"/>
    <n v="4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  <n v="6"/>
    <n v="4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  <n v="6"/>
    <n v="4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  <n v="6"/>
    <n v="4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  <n v="6"/>
    <n v="4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  <n v="6"/>
    <n v="4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  <n v="6"/>
    <n v="4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  <n v="6"/>
    <n v="4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  <n v="6"/>
    <n v="4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  <n v="6"/>
    <n v="4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  <n v="6"/>
    <n v="4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  <n v="6"/>
    <n v="4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  <n v="6"/>
    <n v="4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  <n v="6"/>
    <n v="4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  <n v="6"/>
    <n v="4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  <n v="6"/>
    <n v="4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  <n v="6"/>
    <n v="4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  <n v="6"/>
    <n v="4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  <n v="6"/>
    <n v="4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  <n v="6"/>
    <n v="4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  <n v="6"/>
    <n v="4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  <n v="6"/>
    <n v="4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  <n v="6"/>
    <n v="4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  <n v="6"/>
    <n v="4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  <n v="6"/>
    <n v="4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  <n v="6"/>
    <n v="4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  <n v="6"/>
    <n v="4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  <n v="6"/>
    <n v="4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  <n v="6"/>
    <n v="4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  <n v="6"/>
    <n v="4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  <n v="6"/>
    <n v="4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  <n v="6"/>
    <n v="4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  <n v="6"/>
    <n v="4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  <n v="6"/>
    <n v="4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  <n v="6"/>
    <n v="4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  <n v="6"/>
    <n v="4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  <n v="6"/>
    <n v="4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  <n v="6"/>
    <n v="4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  <n v="6"/>
    <n v="4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  <n v="6"/>
    <n v="4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  <n v="6"/>
    <n v="4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  <n v="6"/>
    <n v="4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  <n v="6"/>
    <n v="4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  <n v="6"/>
    <n v="4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  <n v="6"/>
    <n v="4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  <n v="6"/>
    <n v="4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  <n v="6"/>
    <n v="4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  <n v="6"/>
    <n v="4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  <n v="6"/>
    <n v="4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  <n v="6"/>
    <n v="4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  <n v="6"/>
    <n v="4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  <n v="6"/>
    <n v="4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  <n v="6"/>
    <n v="4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  <n v="6"/>
    <n v="4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  <n v="6"/>
    <n v="4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  <n v="6"/>
    <n v="4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  <n v="6"/>
    <n v="4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  <n v="6"/>
    <n v="4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  <n v="6"/>
    <n v="4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  <n v="6"/>
    <n v="4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  <n v="6"/>
    <n v="4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  <n v="6"/>
    <n v="4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  <n v="6"/>
    <n v="4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  <n v="6"/>
    <n v="4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  <n v="6"/>
    <n v="4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  <n v="6"/>
    <n v="4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  <n v="6"/>
    <n v="4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  <n v="6"/>
    <n v="4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  <n v="6"/>
    <n v="4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  <n v="6"/>
    <n v="4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  <n v="6"/>
    <n v="4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  <n v="6"/>
    <n v="4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  <n v="6"/>
    <n v="4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  <n v="6"/>
    <n v="4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  <n v="6"/>
    <n v="4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  <n v="6"/>
    <n v="4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  <n v="6"/>
    <n v="4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  <n v="6"/>
    <n v="4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  <n v="6"/>
    <n v="4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  <n v="6"/>
    <n v="4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  <n v="6"/>
    <n v="4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  <n v="6"/>
    <n v="4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  <n v="6"/>
    <n v="4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  <n v="6"/>
    <n v="4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  <n v="6"/>
    <n v="4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  <n v="6"/>
    <n v="4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  <n v="6"/>
    <n v="4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  <n v="6"/>
    <n v="4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  <n v="6"/>
    <n v="4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  <n v="6"/>
    <n v="4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  <n v="6"/>
    <n v="4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  <n v="6"/>
    <n v="4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  <n v="6"/>
    <n v="4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  <n v="6"/>
    <n v="4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  <n v="6"/>
    <n v="4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  <n v="6"/>
    <n v="4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  <n v="6"/>
    <n v="4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  <n v="6"/>
    <n v="4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  <n v="6"/>
    <n v="4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  <n v="6"/>
    <n v="4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  <n v="6"/>
    <n v="4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  <n v="6"/>
    <n v="4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  <n v="6"/>
    <n v="4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  <n v="6"/>
    <n v="4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  <n v="6"/>
    <n v="4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  <n v="6"/>
    <n v="4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  <n v="6"/>
    <n v="4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  <n v="6"/>
    <n v="4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  <n v="6"/>
    <n v="4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  <n v="6"/>
    <n v="4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  <n v="6"/>
    <n v="4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  <n v="6"/>
    <n v="4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  <n v="6"/>
    <n v="4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  <n v="6"/>
    <n v="4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  <n v="6"/>
    <n v="4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  <n v="6"/>
    <n v="4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  <n v="6"/>
    <n v="4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  <n v="6"/>
    <n v="4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  <n v="6"/>
    <n v="4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  <n v="6"/>
    <n v="4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  <n v="6"/>
    <n v="4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  <n v="6"/>
    <n v="4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  <n v="6"/>
    <n v="4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  <n v="6"/>
    <n v="4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  <n v="6"/>
    <n v="4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  <n v="6"/>
    <n v="4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  <n v="6"/>
    <n v="4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  <n v="6"/>
    <n v="4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  <n v="6"/>
    <n v="4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  <n v="6"/>
    <n v="4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  <n v="6"/>
    <n v="4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  <n v="6"/>
    <n v="4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  <n v="6"/>
    <n v="4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  <n v="6"/>
    <n v="4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  <n v="6"/>
    <n v="4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  <n v="6"/>
    <n v="4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  <n v="6"/>
    <n v="4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  <n v="6"/>
    <n v="4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  <n v="6"/>
    <n v="4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  <n v="6"/>
    <n v="4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  <n v="6"/>
    <n v="4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  <n v="6"/>
    <n v="4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  <n v="6"/>
    <n v="4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  <n v="6"/>
    <n v="4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  <n v="6"/>
    <n v="4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  <n v="6"/>
    <n v="4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  <n v="6"/>
    <n v="4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  <n v="6"/>
    <n v="4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  <n v="6"/>
    <n v="4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  <n v="6"/>
    <n v="4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  <n v="6"/>
    <n v="4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  <n v="6"/>
    <n v="4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  <n v="6"/>
    <n v="4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  <n v="6"/>
    <n v="4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  <n v="6"/>
    <n v="4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  <n v="6"/>
    <n v="4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  <n v="6"/>
    <n v="4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  <n v="6"/>
    <n v="4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  <n v="6"/>
    <n v="4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  <n v="6"/>
    <n v="4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  <n v="6"/>
    <n v="4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  <n v="6"/>
    <n v="4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  <n v="6"/>
    <n v="4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  <n v="6"/>
    <n v="4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  <n v="6"/>
    <n v="4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  <n v="6"/>
    <n v="4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  <n v="6"/>
    <n v="4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  <n v="6"/>
    <n v="4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  <n v="6"/>
    <n v="4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  <n v="6"/>
    <n v="4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  <n v="6"/>
    <n v="4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  <n v="6"/>
    <n v="4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  <n v="6"/>
    <n v="4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  <n v="6"/>
    <n v="4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  <n v="6"/>
    <n v="4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  <n v="6"/>
    <n v="4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  <n v="6"/>
    <n v="4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  <n v="6"/>
    <n v="4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  <n v="6"/>
    <n v="4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  <n v="6"/>
    <n v="4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  <n v="6"/>
    <n v="4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  <n v="6"/>
    <n v="4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  <n v="6"/>
    <n v="4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  <n v="6"/>
    <n v="4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  <n v="6"/>
    <n v="4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  <n v="6"/>
    <n v="4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  <n v="6"/>
    <n v="4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  <n v="6"/>
    <n v="4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  <n v="6"/>
    <n v="4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  <n v="6"/>
    <n v="4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  <n v="6"/>
    <n v="4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  <n v="6"/>
    <n v="4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  <n v="6"/>
    <n v="4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  <n v="6"/>
    <n v="4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  <n v="6"/>
    <n v="4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  <n v="6"/>
    <n v="4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  <n v="6"/>
    <n v="4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  <n v="6"/>
    <n v="4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  <n v="6"/>
    <n v="4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  <n v="6"/>
    <n v="4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  <n v="6"/>
    <n v="4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  <n v="6"/>
    <n v="4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  <n v="6"/>
    <n v="4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  <n v="6"/>
    <n v="4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  <n v="6"/>
    <n v="4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  <n v="6"/>
    <n v="4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  <n v="6"/>
    <n v="4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  <n v="6"/>
    <n v="4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  <n v="6"/>
    <n v="4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  <n v="6"/>
    <n v="4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  <n v="6"/>
    <n v="4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  <n v="6"/>
    <n v="4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  <n v="6"/>
    <n v="4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  <n v="6"/>
    <n v="4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  <n v="6"/>
    <n v="4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  <n v="6"/>
    <n v="4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  <n v="6"/>
    <n v="4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  <n v="6"/>
    <n v="4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  <n v="6"/>
    <n v="4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  <n v="6"/>
    <n v="4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  <n v="6"/>
    <n v="4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  <n v="6"/>
    <n v="4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  <n v="6"/>
    <n v="4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  <n v="6"/>
    <n v="4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  <n v="6"/>
    <n v="4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  <n v="6"/>
    <n v="4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  <n v="6"/>
    <n v="4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  <n v="6"/>
    <n v="4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  <n v="6"/>
    <n v="4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  <n v="6"/>
    <n v="4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  <n v="6"/>
    <n v="4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  <n v="6"/>
    <n v="4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  <n v="6"/>
    <n v="4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  <n v="6"/>
    <n v="4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  <n v="6"/>
    <n v="4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  <n v="6"/>
    <n v="4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  <n v="6"/>
    <n v="4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  <n v="6"/>
    <n v="4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  <n v="6"/>
    <n v="4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  <n v="6"/>
    <n v="4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  <n v="6"/>
    <n v="4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  <n v="6"/>
    <n v="4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  <n v="6"/>
    <n v="4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  <n v="6"/>
    <n v="4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  <n v="6"/>
    <n v="4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  <n v="6"/>
    <n v="4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  <n v="6"/>
    <n v="4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  <n v="6"/>
    <n v="4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  <n v="6"/>
    <n v="4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  <n v="6"/>
    <n v="4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  <n v="6"/>
    <n v="4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  <n v="6"/>
    <n v="4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  <n v="6"/>
    <n v="4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  <n v="6"/>
    <n v="4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  <n v="6"/>
    <n v="4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  <n v="6"/>
    <n v="4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  <n v="6"/>
    <n v="4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  <n v="6"/>
    <n v="4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  <n v="6"/>
    <n v="4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  <n v="6"/>
    <n v="4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  <n v="6"/>
    <n v="4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  <n v="6"/>
    <n v="4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  <n v="6"/>
    <n v="4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  <n v="6"/>
    <n v="4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  <n v="6"/>
    <n v="4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  <n v="6"/>
    <n v="4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  <n v="6"/>
    <n v="4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  <n v="6"/>
    <n v="4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  <n v="6"/>
    <n v="4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  <n v="6"/>
    <n v="4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  <n v="6"/>
    <n v="4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  <n v="6"/>
    <n v="4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  <n v="6"/>
    <n v="4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  <n v="6"/>
    <n v="4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  <n v="6"/>
    <n v="4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  <n v="6"/>
    <n v="4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  <n v="6"/>
    <n v="4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  <n v="6"/>
    <n v="4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  <n v="6"/>
    <n v="4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  <n v="6"/>
    <n v="4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  <n v="6"/>
    <n v="4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  <n v="6"/>
    <n v="4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  <n v="6"/>
    <n v="4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  <n v="6"/>
    <n v="4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  <n v="6"/>
    <n v="4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  <n v="6"/>
    <n v="4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  <n v="6"/>
    <n v="4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  <n v="6"/>
    <n v="4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  <n v="6"/>
    <n v="4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  <n v="6"/>
    <n v="4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  <n v="6"/>
    <n v="4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  <n v="6"/>
    <n v="4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  <n v="6"/>
    <n v="4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  <n v="6"/>
    <n v="4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  <n v="6"/>
    <n v="4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  <n v="6"/>
    <n v="4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  <n v="6"/>
    <n v="4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  <n v="6"/>
    <n v="4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  <n v="6"/>
    <n v="4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  <n v="6"/>
    <n v="4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  <n v="6"/>
    <n v="4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  <n v="6"/>
    <n v="4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  <n v="6"/>
    <n v="4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  <n v="6"/>
    <n v="4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  <n v="6"/>
    <n v="4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  <n v="6"/>
    <n v="4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  <n v="6"/>
    <n v="4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  <n v="6"/>
    <n v="4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  <n v="6"/>
    <n v="4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  <n v="6"/>
    <n v="4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  <n v="6"/>
    <n v="4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  <n v="6"/>
    <n v="4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  <n v="6"/>
    <n v="4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  <n v="6"/>
    <n v="4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  <n v="6"/>
    <n v="4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  <n v="6"/>
    <n v="4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  <n v="6"/>
    <n v="4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  <n v="6"/>
    <n v="4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  <n v="6"/>
    <n v="4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  <n v="6"/>
    <n v="4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  <n v="6"/>
    <n v="4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  <n v="6"/>
    <n v="4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  <n v="6"/>
    <n v="4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  <n v="6"/>
    <n v="4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  <n v="6"/>
    <n v="4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  <n v="6"/>
    <n v="4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  <n v="6"/>
    <n v="4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  <n v="6"/>
    <n v="4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  <n v="6"/>
    <n v="4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  <n v="6"/>
    <n v="4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  <n v="6"/>
    <n v="4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  <n v="6"/>
    <n v="4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  <n v="6"/>
    <n v="4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  <n v="6"/>
    <n v="4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  <n v="6"/>
    <n v="4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  <n v="6"/>
    <n v="4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  <n v="6"/>
    <n v="4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  <n v="6"/>
    <n v="4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  <n v="6"/>
    <n v="4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  <n v="6"/>
    <n v="4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  <n v="6"/>
    <n v="4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  <n v="6"/>
    <n v="4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  <n v="6"/>
    <n v="4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  <n v="6"/>
    <n v="4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  <n v="6"/>
    <n v="4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  <n v="6"/>
    <n v="4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  <n v="6"/>
    <n v="4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  <n v="6"/>
    <n v="4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  <n v="6"/>
    <n v="4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  <n v="6"/>
    <n v="4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  <n v="6"/>
    <n v="4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  <n v="6"/>
    <n v="4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  <n v="6"/>
    <n v="4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  <n v="6"/>
    <n v="4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  <n v="6"/>
    <n v="4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  <n v="6"/>
    <n v="4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  <n v="6"/>
    <n v="4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  <n v="6"/>
    <n v="4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  <n v="6"/>
    <n v="4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  <n v="6"/>
    <n v="4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  <n v="6"/>
    <n v="4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  <n v="6"/>
    <n v="4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  <n v="6"/>
    <n v="4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  <n v="6"/>
    <n v="4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  <n v="6"/>
    <n v="4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  <n v="6"/>
    <n v="4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  <n v="6"/>
    <n v="4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  <n v="6"/>
    <n v="4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  <n v="6"/>
    <n v="4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  <n v="6"/>
    <n v="4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  <n v="6"/>
    <n v="4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  <n v="6"/>
    <n v="4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  <n v="6"/>
    <n v="4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  <n v="6"/>
    <n v="4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  <n v="6"/>
    <n v="4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  <n v="6"/>
    <n v="4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  <n v="6"/>
    <n v="4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  <n v="6"/>
    <n v="4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  <n v="6"/>
    <n v="4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  <n v="6"/>
    <n v="4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  <n v="6"/>
    <n v="4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  <n v="6"/>
    <n v="4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  <n v="6"/>
    <n v="4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  <n v="6"/>
    <n v="4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  <n v="6"/>
    <n v="4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  <n v="6"/>
    <n v="4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  <n v="6"/>
    <n v="4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  <n v="6"/>
    <n v="4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  <n v="6"/>
    <n v="4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  <n v="6"/>
    <n v="4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  <n v="6"/>
    <n v="4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  <n v="6"/>
    <n v="4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  <n v="6"/>
    <n v="4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  <n v="6"/>
    <n v="4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  <n v="6"/>
    <n v="4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  <n v="6"/>
    <n v="4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  <n v="6"/>
    <n v="4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  <n v="6"/>
    <n v="4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  <n v="6"/>
    <n v="4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  <n v="6"/>
    <n v="4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  <n v="6"/>
    <n v="4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  <n v="6"/>
    <n v="4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  <n v="6"/>
    <n v="4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  <n v="6"/>
    <n v="4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  <n v="6"/>
    <n v="4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  <n v="6"/>
    <n v="4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  <n v="6"/>
    <n v="4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  <n v="6"/>
    <n v="4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  <n v="6"/>
    <n v="4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  <n v="6"/>
    <n v="4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  <n v="6"/>
    <n v="4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  <n v="6"/>
    <n v="4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  <n v="6"/>
    <n v="4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  <n v="6"/>
    <n v="4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  <n v="6"/>
    <n v="4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  <n v="6"/>
    <n v="4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  <n v="6"/>
    <n v="4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  <n v="6"/>
    <n v="4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  <n v="6"/>
    <n v="4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  <n v="6"/>
    <n v="4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  <n v="6"/>
    <n v="4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  <n v="6"/>
    <n v="4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  <n v="6"/>
    <n v="4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  <n v="6"/>
    <n v="4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  <n v="6"/>
    <n v="4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  <n v="6"/>
    <n v="4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  <n v="6"/>
    <n v="4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  <n v="6"/>
    <n v="4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  <n v="6"/>
    <n v="4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  <n v="6"/>
    <n v="4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  <n v="6"/>
    <n v="4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  <n v="6"/>
    <n v="4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  <n v="6"/>
    <n v="4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  <n v="6"/>
    <n v="4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  <n v="6"/>
    <n v="4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  <n v="6"/>
    <n v="4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  <n v="6"/>
    <n v="4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  <n v="6"/>
    <n v="4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  <n v="6"/>
    <n v="4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  <n v="6"/>
    <n v="4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  <n v="6"/>
    <n v="4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  <n v="6"/>
    <n v="4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  <n v="6"/>
    <n v="4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  <n v="6"/>
    <n v="4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  <n v="6"/>
    <n v="4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  <n v="6"/>
    <n v="4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  <n v="6"/>
    <n v="4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  <n v="6"/>
    <n v="4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  <n v="6"/>
    <n v="4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  <n v="6"/>
    <n v="4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  <n v="6"/>
    <n v="4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  <n v="6"/>
    <n v="4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  <n v="6"/>
    <n v="4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  <n v="6"/>
    <n v="4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  <n v="6"/>
    <n v="4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  <n v="6"/>
    <n v="4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  <n v="6"/>
    <n v="4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  <n v="6"/>
    <n v="4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  <n v="6"/>
    <n v="4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  <n v="6"/>
    <n v="4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  <n v="6"/>
    <n v="4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  <n v="6"/>
    <n v="4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  <n v="6"/>
    <n v="4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  <n v="6"/>
    <n v="4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  <n v="6"/>
    <n v="4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  <n v="6"/>
    <n v="4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  <n v="6"/>
    <n v="4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  <n v="6"/>
    <n v="4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  <n v="6"/>
    <n v="4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  <n v="6"/>
    <n v="4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  <n v="6"/>
    <n v="4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  <n v="6"/>
    <n v="4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  <n v="6"/>
    <n v="4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  <n v="6"/>
    <n v="4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  <n v="6"/>
    <n v="4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  <n v="6"/>
    <n v="4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  <n v="6"/>
    <n v="4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  <n v="6"/>
    <n v="4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  <n v="6"/>
    <n v="4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  <n v="6"/>
    <n v="4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  <n v="6"/>
    <n v="4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  <n v="6"/>
    <n v="4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  <n v="6"/>
    <n v="4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  <n v="6"/>
    <n v="4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  <n v="6"/>
    <n v="4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  <n v="6"/>
    <n v="4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  <n v="6"/>
    <n v="4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  <n v="6"/>
    <n v="4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  <n v="6"/>
    <n v="4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  <n v="6"/>
    <n v="4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  <n v="6"/>
    <n v="4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  <n v="6"/>
    <n v="4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  <n v="6"/>
    <n v="4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  <n v="6"/>
    <n v="4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  <n v="6"/>
    <n v="4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  <n v="6"/>
    <n v="4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  <n v="6"/>
    <n v="4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  <n v="6"/>
    <n v="4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  <n v="6"/>
    <n v="4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  <n v="6"/>
    <n v="4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  <n v="6"/>
    <n v="4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  <n v="6"/>
    <n v="4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  <n v="6"/>
    <n v="4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  <n v="6"/>
    <n v="4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  <n v="6"/>
    <n v="4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  <n v="6"/>
    <n v="4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  <n v="6"/>
    <n v="4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  <n v="6"/>
    <n v="4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  <n v="6"/>
    <n v="4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  <n v="6"/>
    <n v="4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  <n v="6"/>
    <n v="4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  <n v="6"/>
    <n v="4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  <n v="6"/>
    <n v="4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  <n v="6"/>
    <n v="4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  <n v="6"/>
    <n v="4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  <n v="6"/>
    <n v="4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  <n v="6"/>
    <n v="4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  <n v="6"/>
    <n v="4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  <n v="6"/>
    <n v="4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  <n v="6"/>
    <n v="4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  <n v="6"/>
    <n v="4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  <n v="6"/>
    <n v="4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  <n v="6"/>
    <n v="4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  <n v="6"/>
    <n v="4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  <n v="6"/>
    <n v="4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  <n v="6"/>
    <n v="4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  <n v="6"/>
    <n v="4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  <n v="6"/>
    <n v="4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  <n v="6"/>
    <n v="4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  <n v="6"/>
    <n v="4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  <n v="6"/>
    <n v="4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  <n v="6"/>
    <n v="4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  <n v="6"/>
    <n v="4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  <n v="6"/>
    <n v="4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  <n v="6"/>
    <n v="4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  <n v="6"/>
    <n v="4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  <n v="6"/>
    <n v="4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  <n v="6"/>
    <n v="4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  <n v="6"/>
    <n v="4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  <n v="6"/>
    <n v="4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  <n v="6"/>
    <n v="4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  <n v="6"/>
    <n v="4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  <n v="6"/>
    <n v="4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  <n v="6"/>
    <n v="4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  <n v="6"/>
    <n v="4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  <n v="6"/>
    <n v="4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  <n v="6"/>
    <n v="4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  <n v="6"/>
    <n v="4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  <n v="6"/>
    <n v="4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  <n v="6"/>
    <n v="4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  <n v="6"/>
    <n v="4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  <n v="6"/>
    <n v="4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  <n v="6"/>
    <n v="4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  <n v="6"/>
    <n v="4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  <n v="6"/>
    <n v="4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  <n v="6"/>
    <n v="4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  <n v="6"/>
    <n v="4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  <n v="6"/>
    <n v="4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  <n v="6"/>
    <n v="4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  <n v="6"/>
    <n v="4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  <n v="6"/>
    <n v="4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  <n v="6"/>
    <n v="4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  <n v="6"/>
    <n v="4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  <n v="6"/>
    <n v="4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  <n v="6"/>
    <n v="4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  <n v="6"/>
    <n v="4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  <n v="6"/>
    <n v="4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  <n v="6"/>
    <n v="4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  <n v="6"/>
    <n v="4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  <n v="6"/>
    <n v="4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  <n v="6"/>
    <n v="4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  <n v="6"/>
    <n v="4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  <n v="6"/>
    <n v="4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  <n v="6"/>
    <n v="4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  <n v="6"/>
    <n v="4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  <n v="6"/>
    <n v="4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  <n v="6"/>
    <n v="4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  <n v="6"/>
    <n v="4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  <n v="6"/>
    <n v="4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  <n v="6"/>
    <n v="4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  <n v="6"/>
    <n v="4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  <n v="6"/>
    <n v="4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  <n v="6"/>
    <n v="4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  <n v="6"/>
    <n v="4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  <n v="6"/>
    <n v="4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  <n v="6"/>
    <n v="4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  <n v="6"/>
    <n v="4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  <n v="6"/>
    <n v="4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  <n v="6"/>
    <n v="4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  <n v="6"/>
    <n v="4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  <n v="6"/>
    <n v="4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  <n v="6"/>
    <n v="4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  <n v="6"/>
    <n v="4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  <n v="6"/>
    <n v="4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  <n v="6"/>
    <n v="4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  <n v="6"/>
    <n v="4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  <n v="6"/>
    <n v="4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  <n v="6"/>
    <n v="4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  <n v="6"/>
    <n v="4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  <n v="6"/>
    <n v="4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  <n v="6"/>
    <n v="4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  <n v="6"/>
    <n v="4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  <n v="6"/>
    <n v="4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  <n v="6"/>
    <n v="4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  <n v="6"/>
    <n v="4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  <n v="6"/>
    <n v="4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  <n v="6"/>
    <n v="4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  <n v="6"/>
    <n v="4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  <n v="6"/>
    <n v="4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  <n v="6"/>
    <n v="4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  <n v="6"/>
    <n v="4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  <n v="6"/>
    <n v="4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  <n v="6"/>
    <n v="4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  <n v="6"/>
    <n v="4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  <n v="6"/>
    <n v="4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  <n v="6"/>
    <n v="4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  <n v="6"/>
    <n v="4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  <n v="6"/>
    <n v="4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  <n v="6"/>
    <n v="4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  <n v="6"/>
    <n v="4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  <n v="6"/>
    <n v="4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  <n v="6"/>
    <n v="4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  <n v="6"/>
    <n v="4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  <n v="6"/>
    <n v="4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  <n v="6"/>
    <n v="4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  <n v="6"/>
    <n v="4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  <n v="6"/>
    <n v="4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  <n v="6"/>
    <n v="4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  <n v="6"/>
    <n v="4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  <n v="6"/>
    <n v="4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  <n v="6"/>
    <n v="4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  <n v="6"/>
    <n v="4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  <n v="6"/>
    <n v="4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  <n v="6"/>
    <n v="4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  <n v="6"/>
    <n v="4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  <n v="6"/>
    <n v="4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  <n v="6"/>
    <n v="4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  <n v="6"/>
    <n v="4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  <n v="6"/>
    <n v="4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  <n v="6"/>
    <n v="4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  <n v="6"/>
    <n v="4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  <n v="6"/>
    <n v="4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  <n v="6"/>
    <n v="4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  <n v="6"/>
    <n v="4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  <n v="6"/>
    <n v="4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  <n v="6"/>
    <n v="4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  <n v="6"/>
    <n v="4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  <n v="6"/>
    <n v="4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  <n v="6"/>
    <n v="4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  <n v="6"/>
    <n v="4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  <n v="6"/>
    <n v="4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  <n v="6"/>
    <n v="4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  <n v="6"/>
    <n v="4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  <n v="6"/>
    <n v="4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  <n v="6"/>
    <n v="4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  <n v="6"/>
    <n v="4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  <n v="6"/>
    <n v="4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  <n v="6"/>
    <n v="4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  <n v="6"/>
    <n v="4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  <n v="6"/>
    <n v="4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  <n v="6"/>
    <n v="4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  <n v="6"/>
    <n v="4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  <n v="6"/>
    <n v="4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  <n v="6"/>
    <n v="4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  <n v="6"/>
    <n v="4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  <n v="6"/>
    <n v="4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  <n v="6"/>
    <n v="4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  <n v="6"/>
    <n v="4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  <n v="6"/>
    <n v="4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  <n v="6"/>
    <n v="4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  <n v="6"/>
    <n v="4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  <n v="6"/>
    <n v="4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  <n v="6"/>
    <n v="4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  <n v="6"/>
    <n v="4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  <n v="6"/>
    <n v="4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  <n v="6"/>
    <n v="4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  <n v="6"/>
    <n v="4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  <n v="6"/>
    <n v="4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  <n v="6"/>
    <n v="4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  <n v="6"/>
    <n v="4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  <n v="6"/>
    <n v="4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  <n v="6"/>
    <n v="4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  <n v="6"/>
    <n v="4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  <n v="6"/>
    <n v="4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  <n v="6"/>
    <n v="4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  <n v="6"/>
    <n v="4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  <n v="6"/>
    <n v="4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  <n v="6"/>
    <n v="4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  <n v="6"/>
    <n v="4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  <n v="6"/>
    <n v="4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  <n v="6"/>
    <n v="4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  <n v="6"/>
    <n v="4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  <n v="6"/>
    <n v="4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  <n v="6"/>
    <n v="4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  <n v="6"/>
    <n v="4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  <n v="6"/>
    <n v="4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  <n v="6"/>
    <n v="4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  <n v="6"/>
    <n v="4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  <n v="6"/>
    <n v="4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  <n v="6"/>
    <n v="4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  <n v="6"/>
    <n v="4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  <n v="6"/>
    <n v="4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  <n v="6"/>
    <n v="4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  <n v="6"/>
    <n v="4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  <n v="6"/>
    <n v="4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  <n v="6"/>
    <n v="4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  <n v="6"/>
    <n v="4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  <n v="6"/>
    <n v="4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  <n v="6"/>
    <n v="4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  <n v="6"/>
    <n v="4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  <n v="6"/>
    <n v="4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  <n v="6"/>
    <n v="4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  <n v="6"/>
    <n v="4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  <n v="6"/>
    <n v="4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  <n v="6"/>
    <n v="4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  <n v="6"/>
    <n v="4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  <n v="6"/>
    <n v="4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  <n v="6"/>
    <n v="4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  <n v="6"/>
    <n v="4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  <n v="6"/>
    <n v="4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  <n v="6"/>
    <n v="4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  <n v="6"/>
    <n v="4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  <n v="6"/>
    <n v="4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  <n v="6"/>
    <n v="4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  <n v="6"/>
    <n v="4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  <n v="6"/>
    <n v="4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  <n v="6"/>
    <n v="4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  <n v="6"/>
    <n v="4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  <n v="6"/>
    <n v="4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  <n v="6"/>
    <n v="4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  <n v="6"/>
    <n v="4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  <n v="6"/>
    <n v="4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  <n v="6"/>
    <n v="4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  <n v="6"/>
    <n v="4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  <n v="6"/>
    <n v="5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  <n v="6"/>
    <n v="5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  <n v="6"/>
    <n v="5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  <n v="6"/>
    <n v="5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  <n v="6"/>
    <n v="5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  <n v="6"/>
    <n v="5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  <n v="6"/>
    <n v="5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  <n v="6"/>
    <n v="5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  <n v="6"/>
    <n v="5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  <n v="6"/>
    <n v="5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  <n v="6"/>
    <n v="5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  <n v="6"/>
    <n v="5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  <n v="6"/>
    <n v="5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  <n v="6"/>
    <n v="5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  <n v="6"/>
    <n v="5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  <n v="6"/>
    <n v="5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  <n v="6"/>
    <n v="5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  <n v="6"/>
    <n v="5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  <n v="6"/>
    <n v="5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  <n v="6"/>
    <n v="5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  <n v="6"/>
    <n v="5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  <n v="6"/>
    <n v="5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  <n v="6"/>
    <n v="5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  <n v="6"/>
    <n v="5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  <n v="6"/>
    <n v="5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  <n v="6"/>
    <n v="5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  <n v="6"/>
    <n v="5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  <n v="6"/>
    <n v="5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  <n v="6"/>
    <n v="5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  <n v="6"/>
    <n v="5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  <n v="6"/>
    <n v="5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  <n v="6"/>
    <n v="5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  <n v="6"/>
    <n v="5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  <n v="6"/>
    <n v="5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  <n v="6"/>
    <n v="5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  <n v="6"/>
    <n v="5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  <n v="6"/>
    <n v="5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  <n v="6"/>
    <n v="5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  <n v="6"/>
    <n v="5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  <n v="6"/>
    <n v="5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  <n v="6"/>
    <n v="5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  <n v="6"/>
    <n v="5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  <n v="6"/>
    <n v="5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  <n v="6"/>
    <n v="5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  <n v="6"/>
    <n v="5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  <n v="6"/>
    <n v="5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  <n v="6"/>
    <n v="5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  <n v="6"/>
    <n v="5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  <n v="6"/>
    <n v="5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  <n v="6"/>
    <n v="5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  <n v="6"/>
    <n v="5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  <n v="6"/>
    <n v="5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  <n v="6"/>
    <n v="5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  <n v="6"/>
    <n v="5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  <n v="6"/>
    <n v="5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  <n v="6"/>
    <n v="5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  <n v="6"/>
    <n v="5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  <n v="6"/>
    <n v="5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  <n v="6"/>
    <n v="5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  <n v="6"/>
    <n v="5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  <n v="6"/>
    <n v="5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  <n v="6"/>
    <n v="5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  <n v="6"/>
    <n v="5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  <n v="6"/>
    <n v="5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  <n v="6"/>
    <n v="5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  <n v="6"/>
    <n v="5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  <n v="6"/>
    <n v="5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  <n v="6"/>
    <n v="5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  <n v="6"/>
    <n v="5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  <n v="6"/>
    <n v="5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  <n v="6"/>
    <n v="5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  <n v="6"/>
    <n v="5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  <n v="6"/>
    <n v="5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  <n v="6"/>
    <n v="5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  <n v="6"/>
    <n v="5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  <n v="6"/>
    <n v="5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  <n v="6"/>
    <n v="5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  <n v="6"/>
    <n v="5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  <n v="6"/>
    <n v="5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  <n v="6"/>
    <n v="5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  <n v="6"/>
    <n v="5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  <n v="6"/>
    <n v="5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  <n v="6"/>
    <n v="5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  <n v="6"/>
    <n v="5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  <n v="6"/>
    <n v="5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  <n v="6"/>
    <n v="5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  <n v="6"/>
    <n v="5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  <n v="6"/>
    <n v="5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  <n v="6"/>
    <n v="5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  <n v="6"/>
    <n v="5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  <n v="6"/>
    <n v="5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  <n v="6"/>
    <n v="5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  <n v="6"/>
    <n v="5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  <n v="6"/>
    <n v="5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  <n v="6"/>
    <n v="5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  <n v="6"/>
    <n v="5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  <n v="6"/>
    <n v="5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  <n v="6"/>
    <n v="5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  <n v="6"/>
    <n v="5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  <n v="6"/>
    <n v="5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  <n v="6"/>
    <n v="5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  <n v="6"/>
    <n v="5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  <n v="6"/>
    <n v="5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  <n v="6"/>
    <n v="5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  <n v="6"/>
    <n v="5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  <n v="6"/>
    <n v="5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  <n v="6"/>
    <n v="5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  <n v="6"/>
    <n v="5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  <n v="6"/>
    <n v="5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  <n v="6"/>
    <n v="5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  <n v="6"/>
    <n v="5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  <n v="6"/>
    <n v="5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  <n v="6"/>
    <n v="5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  <n v="6"/>
    <n v="5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  <n v="6"/>
    <n v="5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  <n v="6"/>
    <n v="5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  <n v="6"/>
    <n v="5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  <n v="6"/>
    <n v="5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  <n v="6"/>
    <n v="5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  <n v="6"/>
    <n v="5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  <n v="6"/>
    <n v="5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  <n v="6"/>
    <n v="5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  <n v="6"/>
    <n v="5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  <n v="6"/>
    <n v="5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  <n v="6"/>
    <n v="5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  <n v="6"/>
    <n v="5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  <n v="6"/>
    <n v="5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  <n v="6"/>
    <n v="5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  <n v="6"/>
    <n v="5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  <n v="6"/>
    <n v="5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  <n v="6"/>
    <n v="5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  <n v="6"/>
    <n v="5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  <n v="6"/>
    <n v="5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  <n v="6"/>
    <n v="5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  <n v="6"/>
    <n v="5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  <n v="6"/>
    <n v="5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  <n v="6"/>
    <n v="5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  <n v="6"/>
    <n v="5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  <n v="6"/>
    <n v="5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  <n v="6"/>
    <n v="5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  <n v="6"/>
    <n v="5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  <n v="6"/>
    <n v="5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  <n v="6"/>
    <n v="5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  <n v="6"/>
    <n v="5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  <n v="6"/>
    <n v="5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  <n v="6"/>
    <n v="5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  <n v="6"/>
    <n v="5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  <n v="6"/>
    <n v="5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  <n v="6"/>
    <n v="5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  <n v="6"/>
    <n v="5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  <n v="6"/>
    <n v="5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  <n v="6"/>
    <n v="5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  <n v="6"/>
    <n v="5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  <n v="6"/>
    <n v="5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  <n v="6"/>
    <n v="5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  <n v="6"/>
    <n v="5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  <n v="6"/>
    <n v="5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  <n v="6"/>
    <n v="5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  <n v="6"/>
    <n v="5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  <n v="6"/>
    <n v="5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  <n v="6"/>
    <n v="5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  <n v="6"/>
    <n v="5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  <n v="6"/>
    <n v="5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  <n v="6"/>
    <n v="5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  <n v="6"/>
    <n v="5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  <n v="6"/>
    <n v="5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  <n v="6"/>
    <n v="5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  <n v="6"/>
    <n v="5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  <n v="6"/>
    <n v="5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  <n v="6"/>
    <n v="5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  <n v="6"/>
    <n v="5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  <n v="6"/>
    <n v="5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  <n v="6"/>
    <n v="5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  <n v="6"/>
    <n v="5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  <n v="6"/>
    <n v="5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  <n v="6"/>
    <n v="5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  <n v="6"/>
    <n v="5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  <n v="6"/>
    <n v="5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  <n v="6"/>
    <n v="5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  <n v="6"/>
    <n v="5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  <n v="6"/>
    <n v="5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  <n v="6"/>
    <n v="5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  <n v="6"/>
    <n v="5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  <n v="6"/>
    <n v="5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  <n v="6"/>
    <n v="5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  <n v="6"/>
    <n v="5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  <n v="6"/>
    <n v="5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  <n v="6"/>
    <n v="5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  <n v="6"/>
    <n v="5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  <n v="6"/>
    <n v="5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  <n v="6"/>
    <n v="5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  <n v="6"/>
    <n v="5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  <n v="6"/>
    <n v="5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  <n v="6"/>
    <n v="5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  <n v="6"/>
    <n v="5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  <n v="6"/>
    <n v="5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  <n v="6"/>
    <n v="5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  <n v="6"/>
    <n v="5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  <n v="6"/>
    <n v="5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  <n v="6"/>
    <n v="5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  <n v="6"/>
    <n v="5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  <n v="6"/>
    <n v="5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  <n v="6"/>
    <n v="5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  <n v="6"/>
    <n v="5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  <n v="6"/>
    <n v="5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  <n v="6"/>
    <n v="5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  <n v="6"/>
    <n v="5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  <n v="6"/>
    <n v="5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  <n v="6"/>
    <n v="5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  <n v="6"/>
    <n v="5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  <n v="6"/>
    <n v="5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  <n v="6"/>
    <n v="5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  <n v="6"/>
    <n v="5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  <n v="6"/>
    <n v="5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  <n v="6"/>
    <n v="5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  <n v="6"/>
    <n v="5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  <n v="6"/>
    <n v="5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  <n v="6"/>
    <n v="5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  <n v="6"/>
    <n v="5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  <n v="6"/>
    <n v="5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  <n v="6"/>
    <n v="5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  <n v="6"/>
    <n v="5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  <n v="6"/>
    <n v="5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  <n v="6"/>
    <n v="5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  <n v="6"/>
    <n v="5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  <n v="6"/>
    <n v="5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  <n v="6"/>
    <n v="5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  <n v="6"/>
    <n v="5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  <n v="6"/>
    <n v="5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  <n v="6"/>
    <n v="5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  <n v="6"/>
    <n v="5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  <n v="6"/>
    <n v="5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  <n v="6"/>
    <n v="5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  <n v="6"/>
    <n v="5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  <n v="6"/>
    <n v="5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  <n v="6"/>
    <n v="5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  <n v="6"/>
    <n v="5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  <n v="6"/>
    <n v="5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  <n v="6"/>
    <n v="5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  <n v="6"/>
    <n v="5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  <n v="6"/>
    <n v="5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  <n v="6"/>
    <n v="5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  <n v="6"/>
    <n v="5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  <n v="6"/>
    <n v="5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  <n v="6"/>
    <n v="5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  <n v="6"/>
    <n v="5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  <n v="6"/>
    <n v="5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  <n v="6"/>
    <n v="5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  <n v="6"/>
    <n v="5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  <n v="6"/>
    <n v="5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  <n v="6"/>
    <n v="5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  <n v="6"/>
    <n v="5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  <n v="6"/>
    <n v="5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  <n v="6"/>
    <n v="5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  <n v="6"/>
    <n v="5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  <n v="6"/>
    <n v="5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  <n v="6"/>
    <n v="5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  <n v="6"/>
    <n v="5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  <n v="6"/>
    <n v="5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  <n v="6"/>
    <n v="5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  <n v="6"/>
    <n v="5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  <n v="6"/>
    <n v="5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  <n v="6"/>
    <n v="5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  <n v="6"/>
    <n v="5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  <n v="6"/>
    <n v="5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  <n v="6"/>
    <n v="5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  <n v="6"/>
    <n v="5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  <n v="6"/>
    <n v="5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  <n v="6"/>
    <n v="5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  <n v="6"/>
    <n v="5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  <n v="6"/>
    <n v="5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  <n v="6"/>
    <n v="5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  <n v="6"/>
    <n v="5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  <n v="6"/>
    <n v="5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  <n v="6"/>
    <n v="5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  <n v="6"/>
    <n v="5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  <n v="6"/>
    <n v="5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  <n v="6"/>
    <n v="5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  <n v="6"/>
    <n v="5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  <n v="6"/>
    <n v="5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  <n v="6"/>
    <n v="5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  <n v="6"/>
    <n v="5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  <n v="6"/>
    <n v="5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  <n v="6"/>
    <n v="5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  <n v="6"/>
    <n v="5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  <n v="6"/>
    <n v="5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  <n v="6"/>
    <n v="5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  <n v="6"/>
    <n v="5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  <n v="6"/>
    <n v="5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  <n v="6"/>
    <n v="5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  <n v="6"/>
    <n v="5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  <n v="6"/>
    <n v="5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  <n v="6"/>
    <n v="5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  <n v="6"/>
    <n v="5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  <n v="6"/>
    <n v="5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  <n v="6"/>
    <n v="5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  <n v="6"/>
    <n v="5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  <n v="6"/>
    <n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  <n v="6"/>
    <n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  <n v="6"/>
    <n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  <n v="6"/>
    <n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  <n v="6"/>
    <n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  <n v="6"/>
    <n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  <n v="6"/>
    <n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  <n v="6"/>
    <n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  <n v="6"/>
    <n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  <n v="6"/>
    <n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  <n v="6"/>
    <n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  <n v="6"/>
    <n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  <n v="6"/>
    <n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  <n v="6"/>
    <n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  <n v="6"/>
    <n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  <n v="6"/>
    <n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  <n v="6"/>
    <n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  <n v="6"/>
    <n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  <n v="6"/>
    <n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  <n v="6"/>
    <n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  <n v="6"/>
    <n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  <n v="6"/>
    <n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  <n v="6"/>
    <n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  <n v="6"/>
    <n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  <n v="6"/>
    <n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  <n v="6"/>
    <n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  <n v="6"/>
    <n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  <n v="6"/>
    <n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  <n v="6"/>
    <n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  <n v="6"/>
    <n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  <n v="6"/>
    <n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  <n v="6"/>
    <n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  <n v="6"/>
    <n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  <n v="6"/>
    <n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  <n v="6"/>
    <n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  <n v="6"/>
    <n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  <n v="6"/>
    <n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  <n v="6"/>
    <n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  <n v="6"/>
    <n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  <n v="6"/>
    <n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  <n v="6"/>
    <n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  <n v="6"/>
    <n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  <n v="6"/>
    <n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  <n v="6"/>
    <n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  <n v="6"/>
    <n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  <n v="6"/>
    <n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  <n v="6"/>
    <n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  <n v="6"/>
    <n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  <n v="6"/>
    <n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  <n v="6"/>
    <n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  <n v="6"/>
    <n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  <n v="6"/>
    <n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  <n v="6"/>
    <n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  <n v="6"/>
    <n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  <n v="6"/>
    <n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  <n v="6"/>
    <n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  <n v="6"/>
    <n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  <n v="6"/>
    <n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  <n v="6"/>
    <n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  <n v="6"/>
    <n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  <n v="6"/>
    <n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  <n v="6"/>
    <n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  <n v="6"/>
    <n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  <n v="6"/>
    <n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  <n v="6"/>
    <n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  <n v="6"/>
    <n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  <n v="6"/>
    <n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  <n v="6"/>
    <n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  <n v="6"/>
    <n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  <n v="6"/>
    <n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  <n v="6"/>
    <n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  <n v="6"/>
    <n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  <n v="6"/>
    <n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  <n v="6"/>
    <n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  <n v="6"/>
    <n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  <n v="6"/>
    <n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  <n v="6"/>
    <n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  <n v="6"/>
    <n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  <n v="6"/>
    <n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  <n v="6"/>
    <n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  <n v="6"/>
    <n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  <n v="6"/>
    <n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  <n v="6"/>
    <n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  <n v="6"/>
    <n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  <n v="6"/>
    <n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  <n v="6"/>
    <n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  <n v="6"/>
    <n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  <n v="6"/>
    <n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  <n v="6"/>
    <n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  <n v="6"/>
    <n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  <n v="6"/>
    <n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  <n v="6"/>
    <n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  <n v="6"/>
    <n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  <n v="6"/>
    <n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  <n v="6"/>
    <n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  <n v="6"/>
    <n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  <n v="6"/>
    <n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  <n v="6"/>
    <n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  <n v="6"/>
    <n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  <n v="6"/>
    <n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  <n v="6"/>
    <n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  <n v="6"/>
    <n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  <n v="6"/>
    <n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  <n v="6"/>
    <n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  <n v="6"/>
    <n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  <n v="6"/>
    <n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  <n v="6"/>
    <n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  <n v="6"/>
    <n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  <n v="6"/>
    <n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  <n v="6"/>
    <n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  <n v="6"/>
    <n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  <n v="6"/>
    <n v="5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  <n v="6"/>
    <n v="5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  <n v="6"/>
    <n v="5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  <n v="6"/>
    <n v="5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  <n v="6"/>
    <n v="5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  <n v="6"/>
    <n v="5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  <n v="6"/>
    <n v="5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  <n v="6"/>
    <n v="5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  <n v="6"/>
    <n v="5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  <n v="6"/>
    <n v="5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  <n v="6"/>
    <n v="5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  <n v="6"/>
    <n v="5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  <n v="6"/>
    <n v="5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  <n v="6"/>
    <n v="5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  <n v="6"/>
    <n v="5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  <n v="6"/>
    <n v="5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  <n v="6"/>
    <n v="5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  <n v="6"/>
    <n v="5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  <n v="6"/>
    <n v="5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  <n v="6"/>
    <n v="5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  <n v="6"/>
    <n v="5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  <n v="6"/>
    <n v="5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  <n v="6"/>
    <n v="5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  <n v="6"/>
    <n v="5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  <n v="6"/>
    <n v="5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  <n v="6"/>
    <n v="5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  <n v="6"/>
    <n v="5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  <n v="6"/>
    <n v="5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  <n v="6"/>
    <n v="5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  <n v="6"/>
    <n v="5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  <n v="6"/>
    <n v="5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  <n v="6"/>
    <n v="5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  <n v="6"/>
    <n v="5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  <n v="6"/>
    <n v="5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  <n v="6"/>
    <n v="5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  <n v="6"/>
    <n v="5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  <n v="6"/>
    <n v="5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  <n v="6"/>
    <n v="5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  <n v="6"/>
    <n v="5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  <n v="6"/>
    <n v="5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  <n v="6"/>
    <n v="5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  <n v="6"/>
    <n v="5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  <n v="6"/>
    <n v="5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  <n v="6"/>
    <n v="5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  <n v="6"/>
    <n v="5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  <n v="6"/>
    <n v="5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  <n v="6"/>
    <n v="5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  <n v="6"/>
    <n v="5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  <n v="6"/>
    <n v="5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  <n v="6"/>
    <n v="5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  <n v="6"/>
    <n v="5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  <n v="6"/>
    <n v="5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  <n v="6"/>
    <n v="5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  <n v="6"/>
    <n v="5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  <n v="6"/>
    <n v="5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  <n v="6"/>
    <n v="5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  <n v="6"/>
    <n v="5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  <n v="6"/>
    <n v="5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  <n v="6"/>
    <n v="5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  <n v="6"/>
    <n v="5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  <n v="6"/>
    <n v="5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  <n v="6"/>
    <n v="5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  <n v="6"/>
    <n v="5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  <n v="6"/>
    <n v="5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  <n v="6"/>
    <n v="5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  <n v="6"/>
    <n v="5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  <n v="6"/>
    <n v="5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  <n v="6"/>
    <n v="5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  <n v="6"/>
    <n v="5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  <n v="6"/>
    <n v="5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  <n v="6"/>
    <n v="5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  <n v="6"/>
    <n v="5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  <n v="6"/>
    <n v="5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  <n v="6"/>
    <n v="5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  <n v="6"/>
    <n v="5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  <n v="6"/>
    <n v="5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  <n v="6"/>
    <n v="5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  <n v="6"/>
    <n v="5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  <n v="6"/>
    <n v="5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  <n v="6"/>
    <n v="5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  <n v="6"/>
    <n v="5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  <n v="6"/>
    <n v="5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  <n v="6"/>
    <n v="5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  <n v="6"/>
    <n v="5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  <n v="6"/>
    <n v="5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  <n v="6"/>
    <n v="5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  <n v="6"/>
    <n v="5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  <n v="6"/>
    <n v="5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  <n v="6"/>
    <n v="5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  <n v="6"/>
    <n v="5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  <n v="6"/>
    <n v="5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  <n v="6"/>
    <n v="5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  <n v="6"/>
    <n v="5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  <n v="6"/>
    <n v="5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  <n v="6"/>
    <n v="5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  <n v="6"/>
    <n v="5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  <n v="6"/>
    <n v="5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  <n v="6"/>
    <n v="5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  <n v="6"/>
    <n v="5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  <n v="6"/>
    <n v="5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  <n v="6"/>
    <n v="5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  <n v="6"/>
    <n v="5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  <n v="6"/>
    <n v="5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  <n v="6"/>
    <n v="5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  <n v="6"/>
    <n v="5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  <n v="6"/>
    <n v="5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  <n v="6"/>
    <n v="5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  <n v="6"/>
    <n v="5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  <n v="6"/>
    <n v="5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  <n v="6"/>
    <n v="5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  <n v="6"/>
    <n v="5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  <n v="6"/>
    <n v="5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  <n v="6"/>
    <n v="5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  <n v="6"/>
    <n v="5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  <n v="6"/>
    <n v="5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  <n v="6"/>
    <n v="5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  <n v="6"/>
    <n v="5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  <n v="6"/>
    <n v="5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  <n v="6"/>
    <n v="5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  <n v="6"/>
    <n v="5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  <n v="6"/>
    <n v="5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  <n v="6"/>
    <n v="5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  <n v="6"/>
    <n v="5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  <n v="6"/>
    <n v="5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  <n v="6"/>
    <n v="5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  <n v="6"/>
    <n v="5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  <n v="6"/>
    <n v="5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  <n v="6"/>
    <n v="5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  <n v="6"/>
    <n v="5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  <n v="6"/>
    <n v="5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  <n v="6"/>
    <n v="5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  <n v="6"/>
    <n v="5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  <n v="6"/>
    <n v="5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  <n v="6"/>
    <n v="5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  <n v="6"/>
    <n v="5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  <n v="6"/>
    <n v="5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  <n v="6"/>
    <n v="5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  <n v="6"/>
    <n v="5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  <n v="6"/>
    <n v="5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  <n v="6"/>
    <n v="5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  <n v="6"/>
    <n v="5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  <n v="6"/>
    <n v="5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  <n v="6"/>
    <n v="5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  <n v="6"/>
    <n v="5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  <n v="6"/>
    <n v="5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  <n v="6"/>
    <n v="5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  <n v="6"/>
    <n v="5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  <n v="6"/>
    <n v="5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  <n v="6"/>
    <n v="5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  <n v="6"/>
    <n v="5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  <n v="6"/>
    <n v="5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  <n v="6"/>
    <n v="5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  <n v="6"/>
    <n v="5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  <n v="6"/>
    <n v="5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  <n v="6"/>
    <n v="5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  <n v="6"/>
    <n v="5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  <n v="6"/>
    <n v="5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  <n v="6"/>
    <n v="5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  <n v="6"/>
    <n v="5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  <n v="6"/>
    <n v="5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  <n v="6"/>
    <n v="5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  <n v="6"/>
    <n v="5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  <n v="6"/>
    <n v="5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  <n v="6"/>
    <n v="5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  <n v="6"/>
    <n v="5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  <n v="6"/>
    <n v="5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  <n v="6"/>
    <n v="5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  <n v="6"/>
    <n v="5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  <n v="6"/>
    <n v="5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  <n v="6"/>
    <n v="5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  <n v="6"/>
    <n v="5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  <n v="6"/>
    <n v="5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  <n v="6"/>
    <n v="5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  <n v="6"/>
    <n v="5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  <n v="6"/>
    <n v="5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  <n v="6"/>
    <n v="5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  <n v="6"/>
    <n v="5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  <n v="6"/>
    <n v="5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  <n v="6"/>
    <n v="5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  <n v="6"/>
    <n v="5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  <n v="6"/>
    <n v="5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  <n v="6"/>
    <n v="5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  <n v="6"/>
    <n v="5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  <n v="6"/>
    <n v="5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  <n v="6"/>
    <n v="5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  <n v="6"/>
    <n v="5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  <n v="6"/>
    <n v="5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  <n v="6"/>
    <n v="5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  <n v="6"/>
    <n v="5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  <n v="6"/>
    <n v="5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  <n v="6"/>
    <n v="5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  <n v="6"/>
    <n v="5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  <n v="6"/>
    <n v="5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  <n v="6"/>
    <n v="5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  <n v="6"/>
    <n v="5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  <n v="6"/>
    <n v="5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  <n v="6"/>
    <n v="5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  <n v="6"/>
    <n v="5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  <n v="6"/>
    <n v="5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  <n v="6"/>
    <n v="5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  <n v="6"/>
    <n v="5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  <n v="6"/>
    <n v="5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  <n v="6"/>
    <n v="5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  <n v="6"/>
    <n v="5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  <n v="6"/>
    <n v="5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  <n v="6"/>
    <n v="5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  <n v="6"/>
    <n v="5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  <n v="6"/>
    <n v="5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  <n v="6"/>
    <n v="5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  <n v="6"/>
    <n v="5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  <n v="6"/>
    <n v="5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  <n v="6"/>
    <n v="5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  <n v="6"/>
    <n v="5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  <n v="6"/>
    <n v="5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  <n v="6"/>
    <n v="5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  <n v="6"/>
    <n v="5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  <n v="6"/>
    <n v="5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  <n v="6"/>
    <n v="5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  <n v="6"/>
    <n v="5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  <n v="6"/>
    <n v="5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  <n v="6"/>
    <n v="5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  <n v="6"/>
    <n v="5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  <n v="6"/>
    <n v="5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  <n v="6"/>
    <n v="5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  <n v="6"/>
    <n v="5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  <n v="6"/>
    <n v="5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  <n v="6"/>
    <n v="5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  <n v="6"/>
    <n v="5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  <n v="6"/>
    <n v="5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  <n v="6"/>
    <n v="5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  <n v="6"/>
    <n v="5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  <n v="6"/>
    <n v="5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  <n v="6"/>
    <n v="5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  <n v="6"/>
    <n v="5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  <n v="6"/>
    <n v="5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  <n v="6"/>
    <n v="5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  <n v="6"/>
    <n v="5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  <n v="6"/>
    <n v="5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  <n v="6"/>
    <n v="5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  <n v="6"/>
    <n v="5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  <n v="6"/>
    <n v="5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  <n v="6"/>
    <n v="5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  <n v="6"/>
    <n v="5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  <n v="6"/>
    <n v="5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  <n v="6"/>
    <n v="5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  <n v="6"/>
    <n v="5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  <n v="6"/>
    <n v="5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  <n v="6"/>
    <n v="5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  <n v="6"/>
    <n v="5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  <n v="6"/>
    <n v="5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  <n v="6"/>
    <n v="5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  <n v="6"/>
    <n v="5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  <n v="6"/>
    <n v="5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  <n v="6"/>
    <n v="5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  <n v="6"/>
    <n v="5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  <n v="6"/>
    <n v="5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  <n v="6"/>
    <n v="5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  <n v="6"/>
    <n v="5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  <n v="6"/>
    <n v="5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  <n v="6"/>
    <n v="5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  <n v="6"/>
    <n v="5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  <n v="6"/>
    <n v="5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  <n v="6"/>
    <n v="5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  <n v="6"/>
    <n v="5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  <n v="6"/>
    <n v="5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  <n v="6"/>
    <n v="5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  <n v="6"/>
    <n v="5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  <n v="6"/>
    <n v="5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  <n v="6"/>
    <n v="5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  <n v="6"/>
    <n v="5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  <n v="6"/>
    <n v="5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  <n v="6"/>
    <n v="5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  <n v="6"/>
    <n v="5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  <n v="6"/>
    <n v="5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  <n v="6"/>
    <n v="5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  <n v="6"/>
    <n v="5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  <n v="6"/>
    <n v="5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  <n v="6"/>
    <n v="5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  <n v="6"/>
    <n v="5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  <n v="6"/>
    <n v="5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  <n v="6"/>
    <n v="5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  <n v="6"/>
    <n v="5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  <n v="6"/>
    <n v="5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  <n v="6"/>
    <n v="5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  <n v="6"/>
    <n v="5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  <n v="6"/>
    <n v="5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  <n v="6"/>
    <n v="5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  <n v="6"/>
    <n v="5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  <n v="6"/>
    <n v="5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  <n v="6"/>
    <n v="5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  <n v="6"/>
    <n v="5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  <n v="6"/>
    <n v="5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  <n v="6"/>
    <n v="5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  <n v="6"/>
    <n v="5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  <n v="6"/>
    <n v="5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  <n v="6"/>
    <n v="5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  <n v="6"/>
    <n v="5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  <n v="6"/>
    <n v="5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  <n v="6"/>
    <n v="5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  <n v="6"/>
    <n v="5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  <n v="6"/>
    <n v="5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  <n v="6"/>
    <n v="5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  <n v="6"/>
    <n v="5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  <n v="6"/>
    <n v="5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  <n v="6"/>
    <n v="5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  <n v="6"/>
    <n v="5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  <n v="6"/>
    <n v="5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  <n v="6"/>
    <n v="5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  <n v="6"/>
    <n v="5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  <n v="6"/>
    <n v="5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  <n v="6"/>
    <n v="5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  <n v="6"/>
    <n v="5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  <n v="6"/>
    <n v="5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  <n v="6"/>
    <n v="5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  <n v="6"/>
    <n v="5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  <n v="6"/>
    <n v="5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  <n v="6"/>
    <n v="5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  <n v="6"/>
    <n v="5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  <n v="6"/>
    <n v="5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  <n v="6"/>
    <n v="5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  <n v="6"/>
    <n v="5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  <n v="6"/>
    <n v="5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  <n v="6"/>
    <n v="5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  <n v="6"/>
    <n v="5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  <n v="6"/>
    <n v="5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  <n v="6"/>
    <n v="5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  <n v="6"/>
    <n v="5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  <n v="6"/>
    <n v="5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  <n v="6"/>
    <n v="5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  <n v="6"/>
    <n v="5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  <n v="6"/>
    <n v="5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  <n v="6"/>
    <n v="5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  <n v="6"/>
    <n v="5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  <n v="6"/>
    <n v="5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  <n v="6"/>
    <n v="5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  <n v="6"/>
    <n v="5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  <n v="6"/>
    <n v="5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  <n v="6"/>
    <n v="5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  <n v="6"/>
    <n v="5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  <n v="6"/>
    <n v="5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  <n v="6"/>
    <n v="5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  <n v="6"/>
    <n v="5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  <n v="6"/>
    <n v="5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  <n v="6"/>
    <n v="5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  <n v="6"/>
    <n v="5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  <n v="6"/>
    <n v="5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  <n v="6"/>
    <n v="5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  <n v="6"/>
    <n v="5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  <n v="6"/>
    <n v="5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  <n v="6"/>
    <n v="5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  <n v="6"/>
    <n v="5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  <n v="6"/>
    <n v="5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  <n v="6"/>
    <n v="5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  <n v="6"/>
    <n v="5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  <n v="6"/>
    <n v="5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  <n v="6"/>
    <n v="5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  <n v="6"/>
    <n v="5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  <n v="6"/>
    <n v="5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  <n v="6"/>
    <n v="5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  <n v="6"/>
    <n v="5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  <n v="6"/>
    <n v="5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  <n v="6"/>
    <n v="5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  <n v="6"/>
    <n v="5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  <n v="6"/>
    <n v="5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  <n v="6"/>
    <n v="5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  <n v="6"/>
    <n v="5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  <n v="6"/>
    <n v="5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  <n v="6"/>
    <n v="5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  <n v="6"/>
    <n v="5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  <n v="6"/>
    <n v="5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  <n v="6"/>
    <n v="5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  <n v="6"/>
    <n v="5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  <n v="6"/>
    <n v="5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  <n v="6"/>
    <n v="5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  <n v="6"/>
    <n v="5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  <n v="6"/>
    <n v="5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  <n v="6"/>
    <n v="5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  <n v="6"/>
    <n v="5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  <n v="6"/>
    <n v="5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  <n v="6"/>
    <n v="5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  <n v="6"/>
    <n v="5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  <n v="6"/>
    <n v="5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  <n v="6"/>
    <n v="5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  <n v="6"/>
    <n v="5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  <n v="6"/>
    <n v="5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  <n v="6"/>
    <n v="5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  <n v="6"/>
    <n v="5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  <n v="6"/>
    <n v="5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  <n v="6"/>
    <n v="5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  <n v="6"/>
    <n v="5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  <n v="6"/>
    <n v="5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  <n v="6"/>
    <n v="5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  <n v="6"/>
    <n v="5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  <n v="6"/>
    <n v="5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  <n v="6"/>
    <n v="5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  <n v="6"/>
    <n v="5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  <n v="6"/>
    <n v="5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  <n v="6"/>
    <n v="5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  <n v="6"/>
    <n v="5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  <n v="6"/>
    <n v="5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  <n v="6"/>
    <n v="5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  <n v="6"/>
    <n v="5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  <n v="6"/>
    <n v="5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  <n v="6"/>
    <n v="5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  <n v="6"/>
    <n v="5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  <n v="6"/>
    <n v="5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  <n v="6"/>
    <n v="5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  <n v="6"/>
    <n v="5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  <n v="6"/>
    <n v="5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  <n v="6"/>
    <n v="5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  <n v="6"/>
    <n v="5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  <n v="6"/>
    <n v="5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  <n v="6"/>
    <n v="5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  <n v="6"/>
    <n v="5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  <n v="6"/>
    <n v="5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  <n v="6"/>
    <n v="5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  <n v="6"/>
    <n v="5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  <n v="6"/>
    <n v="5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  <n v="6"/>
    <n v="5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  <n v="6"/>
    <n v="5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  <n v="6"/>
    <n v="5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  <n v="6"/>
    <n v="5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  <n v="6"/>
    <n v="5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  <n v="6"/>
    <n v="5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  <n v="6"/>
    <n v="5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  <n v="6"/>
    <n v="5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  <n v="6"/>
    <n v="5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  <n v="6"/>
    <n v="5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  <n v="6"/>
    <n v="5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  <n v="6"/>
    <n v="5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  <n v="6"/>
    <n v="5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  <n v="6"/>
    <n v="5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  <n v="6"/>
    <n v="5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  <n v="6"/>
    <n v="5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  <n v="6"/>
    <n v="5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  <n v="6"/>
    <n v="5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  <n v="6"/>
    <n v="5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  <n v="6"/>
    <n v="5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  <n v="6"/>
    <n v="5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  <n v="6"/>
    <n v="5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  <n v="6"/>
    <n v="5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  <n v="6"/>
    <n v="5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  <n v="6"/>
    <n v="5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  <n v="6"/>
    <n v="5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  <n v="6"/>
    <n v="5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  <n v="6"/>
    <n v="5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  <n v="6"/>
    <n v="5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  <n v="6"/>
    <n v="5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  <n v="6"/>
    <n v="5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  <n v="6"/>
    <n v="5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  <n v="6"/>
    <n v="5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  <n v="6"/>
    <n v="5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  <n v="6"/>
    <n v="5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  <n v="6"/>
    <n v="5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  <n v="6"/>
    <n v="5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  <n v="6"/>
    <n v="5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  <n v="6"/>
    <n v="5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  <n v="6"/>
    <n v="5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  <n v="6"/>
    <n v="5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  <n v="6"/>
    <n v="5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  <n v="6"/>
    <n v="5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  <n v="6"/>
    <n v="5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  <n v="6"/>
    <n v="5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  <n v="6"/>
    <n v="5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  <n v="6"/>
    <n v="5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  <n v="6"/>
    <n v="5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  <n v="6"/>
    <n v="5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  <n v="6"/>
    <n v="5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  <n v="6"/>
    <n v="5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  <n v="6"/>
    <n v="5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  <n v="6"/>
    <n v="5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  <n v="6"/>
    <n v="5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  <n v="6"/>
    <n v="5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  <n v="6"/>
    <n v="5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  <n v="6"/>
    <n v="5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  <n v="6"/>
    <n v="5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  <n v="6"/>
    <n v="5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  <n v="6"/>
    <n v="5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  <n v="6"/>
    <n v="5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  <n v="6"/>
    <n v="5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  <n v="6"/>
    <n v="5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  <n v="6"/>
    <n v="5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  <n v="6"/>
    <n v="5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  <n v="6"/>
    <n v="5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  <n v="6"/>
    <n v="5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  <n v="6"/>
    <n v="5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  <n v="6"/>
    <n v="5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  <n v="6"/>
    <n v="5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  <n v="6"/>
    <n v="5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  <n v="6"/>
    <n v="5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  <n v="6"/>
    <n v="5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  <n v="6"/>
    <n v="5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  <n v="6"/>
    <n v="5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  <n v="6"/>
    <n v="5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  <n v="6"/>
    <n v="5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  <n v="6"/>
    <n v="5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  <n v="6"/>
    <n v="5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  <n v="6"/>
    <n v="5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  <n v="6"/>
    <n v="5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  <n v="6"/>
    <n v="5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  <n v="6"/>
    <n v="5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  <n v="6"/>
    <n v="5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  <n v="6"/>
    <n v="5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  <n v="6"/>
    <n v="5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  <n v="6"/>
    <n v="5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  <n v="6"/>
    <n v="5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  <n v="6"/>
    <n v="5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  <n v="6"/>
    <n v="5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  <n v="6"/>
    <n v="5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  <n v="6"/>
    <n v="5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  <n v="6"/>
    <n v="5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  <n v="6"/>
    <n v="5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  <n v="6"/>
    <n v="5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  <n v="6"/>
    <n v="5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  <n v="6"/>
    <n v="5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  <n v="6"/>
    <n v="5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  <n v="6"/>
    <n v="5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  <n v="6"/>
    <n v="5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  <n v="6"/>
    <n v="5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  <n v="6"/>
    <n v="5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  <n v="6"/>
    <n v="5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  <n v="6"/>
    <n v="5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  <n v="6"/>
    <n v="5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  <n v="6"/>
    <n v="5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  <n v="6"/>
    <n v="5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  <n v="6"/>
    <n v="5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  <n v="6"/>
    <n v="5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  <n v="6"/>
    <n v="5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  <n v="6"/>
    <n v="5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  <n v="6"/>
    <n v="5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  <n v="6"/>
    <n v="5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  <n v="6"/>
    <n v="5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  <n v="6"/>
    <n v="5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  <n v="6"/>
    <n v="5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  <n v="6"/>
    <n v="5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  <n v="6"/>
    <n v="5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  <n v="6"/>
    <n v="5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  <n v="6"/>
    <n v="5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  <n v="6"/>
    <n v="5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  <n v="6"/>
    <n v="5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  <n v="6"/>
    <n v="5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  <n v="6"/>
    <n v="5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  <n v="6"/>
    <n v="5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  <n v="6"/>
    <n v="5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  <n v="6"/>
    <n v="5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  <n v="6"/>
    <n v="5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  <n v="6"/>
    <n v="5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  <n v="6"/>
    <n v="5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  <n v="6"/>
    <n v="5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  <n v="6"/>
    <n v="5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  <n v="6"/>
    <n v="5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  <n v="6"/>
    <n v="5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  <n v="6"/>
    <n v="5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  <n v="6"/>
    <n v="5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  <n v="6"/>
    <n v="5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  <n v="6"/>
    <n v="5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  <n v="6"/>
    <n v="5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  <n v="6"/>
    <n v="5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  <n v="6"/>
    <n v="5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  <n v="6"/>
    <n v="5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  <n v="6"/>
    <n v="5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  <n v="6"/>
    <n v="5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  <n v="6"/>
    <n v="5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  <n v="6"/>
    <n v="5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  <n v="6"/>
    <n v="5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  <n v="6"/>
    <n v="5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  <n v="6"/>
    <n v="5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  <n v="6"/>
    <n v="5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  <n v="6"/>
    <n v="5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  <n v="6"/>
    <n v="5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  <n v="6"/>
    <n v="5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  <n v="6"/>
    <n v="5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  <n v="6"/>
    <n v="5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  <n v="6"/>
    <n v="5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  <n v="6"/>
    <n v="5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  <n v="6"/>
    <n v="5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  <n v="6"/>
    <n v="5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  <n v="6"/>
    <n v="5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  <n v="6"/>
    <n v="5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  <n v="6"/>
    <n v="5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  <n v="6"/>
    <n v="5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  <n v="6"/>
    <n v="5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  <n v="6"/>
    <n v="5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  <n v="6"/>
    <n v="5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  <n v="6"/>
    <n v="5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  <n v="6"/>
    <n v="5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  <n v="6"/>
    <n v="5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  <n v="6"/>
    <n v="5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  <n v="6"/>
    <n v="5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  <n v="6"/>
    <n v="5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  <n v="6"/>
    <n v="5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  <n v="6"/>
    <n v="5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  <n v="6"/>
    <n v="5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  <n v="6"/>
    <n v="5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  <n v="6"/>
    <n v="5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  <n v="6"/>
    <n v="5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  <n v="6"/>
    <n v="5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  <n v="6"/>
    <n v="5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  <n v="6"/>
    <n v="5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  <n v="6"/>
    <n v="5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  <n v="6"/>
    <n v="5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  <n v="6"/>
    <n v="5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  <n v="6"/>
    <n v="5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  <n v="6"/>
    <n v="5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  <n v="6"/>
    <n v="5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  <n v="6"/>
    <n v="5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  <n v="6"/>
    <n v="5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  <n v="6"/>
    <n v="5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  <n v="6"/>
    <n v="5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  <n v="6"/>
    <n v="5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  <n v="6"/>
    <n v="5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  <n v="6"/>
    <n v="5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  <n v="6"/>
    <n v="5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  <n v="6"/>
    <n v="5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  <n v="6"/>
    <n v="5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  <n v="6"/>
    <n v="5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  <n v="6"/>
    <n v="5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  <n v="6"/>
    <n v="5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  <n v="6"/>
    <n v="5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  <n v="6"/>
    <n v="5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  <n v="6"/>
    <n v="5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  <n v="6"/>
    <n v="5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  <n v="6"/>
    <n v="5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  <n v="6"/>
    <n v="5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  <n v="6"/>
    <n v="5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  <n v="6"/>
    <n v="5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  <n v="6"/>
    <n v="5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  <n v="6"/>
    <n v="5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  <n v="6"/>
    <n v="5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  <n v="6"/>
    <n v="5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  <n v="6"/>
    <n v="5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  <n v="6"/>
    <n v="5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  <n v="6"/>
    <n v="5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  <n v="6"/>
    <n v="5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  <n v="6"/>
    <n v="5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  <n v="6"/>
    <n v="5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  <n v="6"/>
    <n v="5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  <n v="6"/>
    <n v="5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  <n v="6"/>
    <n v="5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  <n v="6"/>
    <n v="5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  <n v="6"/>
    <n v="5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  <n v="6"/>
    <n v="5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  <n v="6"/>
    <n v="5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  <n v="6"/>
    <n v="5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  <n v="6"/>
    <n v="5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  <n v="6"/>
    <n v="5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  <n v="6"/>
    <n v="5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  <n v="6"/>
    <n v="5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  <n v="6"/>
    <n v="5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  <n v="6"/>
    <n v="5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  <n v="6"/>
    <n v="5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  <n v="6"/>
    <n v="5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  <n v="6"/>
    <n v="5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  <n v="6"/>
    <n v="5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  <n v="6"/>
    <n v="5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  <n v="6"/>
    <n v="5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  <n v="6"/>
    <n v="5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  <n v="6"/>
    <n v="5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  <n v="6"/>
    <n v="5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  <n v="6"/>
    <n v="5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  <n v="6"/>
    <n v="5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  <n v="6"/>
    <n v="5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  <n v="6"/>
    <n v="5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  <n v="6"/>
    <n v="5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  <n v="6"/>
    <n v="5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  <n v="6"/>
    <n v="5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  <n v="6"/>
    <n v="5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  <n v="6"/>
    <n v="5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  <n v="6"/>
    <n v="5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  <n v="6"/>
    <n v="5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  <n v="6"/>
    <n v="5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  <n v="6"/>
    <n v="5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  <n v="6"/>
    <n v="5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  <n v="6"/>
    <n v="5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  <n v="6"/>
    <n v="5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  <n v="6"/>
    <n v="5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  <n v="6"/>
    <n v="5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  <n v="6"/>
    <n v="5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  <n v="6"/>
    <n v="5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  <n v="6"/>
    <n v="5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  <n v="6"/>
    <n v="5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  <n v="6"/>
    <n v="5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  <n v="6"/>
    <n v="5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  <n v="6"/>
    <n v="5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  <n v="6"/>
    <n v="5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  <n v="6"/>
    <n v="5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  <n v="6"/>
    <n v="5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  <n v="6"/>
    <n v="5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  <n v="6"/>
    <n v="5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  <n v="6"/>
    <n v="5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  <n v="6"/>
    <n v="5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  <n v="6"/>
    <n v="5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  <n v="6"/>
    <n v="5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  <n v="6"/>
    <n v="5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  <n v="6"/>
    <n v="5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  <n v="6"/>
    <n v="5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  <n v="6"/>
    <n v="5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  <n v="6"/>
    <n v="5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  <n v="6"/>
    <n v="5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  <n v="6"/>
    <n v="5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  <n v="6"/>
    <n v="5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  <n v="6"/>
    <n v="5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  <n v="6"/>
    <n v="5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  <n v="6"/>
    <n v="5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  <n v="6"/>
    <n v="5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  <n v="6"/>
    <n v="5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  <n v="6"/>
    <n v="5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  <n v="6"/>
    <n v="5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  <n v="6"/>
    <n v="5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  <n v="6"/>
    <n v="5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  <n v="6"/>
    <n v="5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  <n v="6"/>
    <n v="5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  <n v="6"/>
    <n v="5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  <n v="6"/>
    <n v="5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  <n v="6"/>
    <n v="5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  <n v="6"/>
    <n v="5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  <n v="6"/>
    <n v="5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  <n v="6"/>
    <n v="5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  <n v="6"/>
    <n v="5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  <n v="6"/>
    <n v="5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  <n v="6"/>
    <n v="5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  <n v="6"/>
    <n v="5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  <n v="6"/>
    <n v="5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  <n v="6"/>
    <n v="5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  <n v="6"/>
    <n v="5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  <n v="6"/>
    <n v="5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  <n v="6"/>
    <n v="5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  <n v="6"/>
    <n v="5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  <n v="6"/>
    <n v="5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  <n v="6"/>
    <n v="5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  <n v="6"/>
    <n v="5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  <n v="6"/>
    <n v="5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  <n v="6"/>
    <n v="5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  <n v="6"/>
    <n v="5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  <n v="6"/>
    <n v="5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  <n v="6"/>
    <n v="6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  <n v="6"/>
    <n v="6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  <n v="6"/>
    <n v="6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  <n v="6"/>
    <n v="6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  <n v="6"/>
    <n v="6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  <n v="6"/>
    <n v="6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  <n v="6"/>
    <n v="6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  <n v="6"/>
    <n v="6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  <n v="6"/>
    <n v="6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  <n v="6"/>
    <n v="6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  <n v="6"/>
    <n v="6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  <n v="6"/>
    <n v="6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  <n v="6"/>
    <n v="6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  <n v="6"/>
    <n v="6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  <n v="6"/>
    <n v="6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  <n v="6"/>
    <n v="6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  <n v="6"/>
    <n v="6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  <n v="6"/>
    <n v="6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  <n v="6"/>
    <n v="6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  <n v="6"/>
    <n v="6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  <n v="6"/>
    <n v="6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  <n v="6"/>
    <n v="6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  <n v="6"/>
    <n v="6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  <n v="6"/>
    <n v="6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  <n v="6"/>
    <n v="6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  <n v="6"/>
    <n v="6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  <n v="6"/>
    <n v="6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  <n v="6"/>
    <n v="6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  <n v="6"/>
    <n v="6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  <n v="6"/>
    <n v="6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  <n v="6"/>
    <n v="6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  <n v="6"/>
    <n v="6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  <n v="6"/>
    <n v="6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  <n v="6"/>
    <n v="6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  <n v="6"/>
    <n v="6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  <n v="6"/>
    <n v="6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  <n v="6"/>
    <n v="6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  <n v="6"/>
    <n v="6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  <n v="6"/>
    <n v="6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  <n v="6"/>
    <n v="6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  <n v="6"/>
    <n v="6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  <n v="6"/>
    <n v="6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  <n v="6"/>
    <n v="6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  <n v="6"/>
    <n v="6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  <n v="6"/>
    <n v="6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  <n v="6"/>
    <n v="6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  <n v="6"/>
    <n v="6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  <n v="6"/>
    <n v="6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  <n v="6"/>
    <n v="6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  <n v="6"/>
    <n v="6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  <n v="6"/>
    <n v="6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  <n v="6"/>
    <n v="6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  <n v="6"/>
    <n v="6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  <n v="6"/>
    <n v="6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  <n v="6"/>
    <n v="6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  <n v="6"/>
    <n v="6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  <n v="6"/>
    <n v="6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  <n v="6"/>
    <n v="6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  <n v="6"/>
    <n v="6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  <n v="6"/>
    <n v="6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  <n v="6"/>
    <n v="6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  <n v="6"/>
    <n v="6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  <n v="6"/>
    <n v="6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  <n v="6"/>
    <n v="6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  <n v="6"/>
    <n v="6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  <n v="6"/>
    <n v="6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  <n v="6"/>
    <n v="6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  <n v="6"/>
    <n v="6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  <n v="6"/>
    <n v="6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  <n v="6"/>
    <n v="6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  <n v="6"/>
    <n v="6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  <n v="6"/>
    <n v="6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  <n v="6"/>
    <n v="6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  <n v="6"/>
    <n v="6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  <n v="6"/>
    <n v="6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  <n v="6"/>
    <n v="6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  <n v="6"/>
    <n v="6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  <n v="6"/>
    <n v="6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  <n v="6"/>
    <n v="6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  <n v="6"/>
    <n v="6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  <n v="6"/>
    <n v="6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  <n v="6"/>
    <n v="6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  <n v="6"/>
    <n v="6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  <n v="6"/>
    <n v="6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  <n v="6"/>
    <n v="6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  <n v="6"/>
    <n v="6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  <n v="6"/>
    <n v="6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  <n v="6"/>
    <n v="6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  <n v="6"/>
    <n v="6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  <n v="6"/>
    <n v="6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  <n v="6"/>
    <n v="6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  <n v="6"/>
    <n v="6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  <n v="6"/>
    <n v="6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  <n v="6"/>
    <n v="6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  <n v="6"/>
    <n v="6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  <n v="6"/>
    <n v="6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  <n v="6"/>
    <n v="6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  <n v="6"/>
    <n v="6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  <n v="6"/>
    <n v="6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  <n v="6"/>
    <n v="6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  <n v="6"/>
    <n v="6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  <n v="6"/>
    <n v="6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  <n v="6"/>
    <n v="6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  <n v="6"/>
    <n v="6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  <n v="6"/>
    <n v="6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  <n v="6"/>
    <n v="6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  <n v="6"/>
    <n v="6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  <n v="6"/>
    <n v="6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  <n v="6"/>
    <n v="6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  <n v="6"/>
    <n v="6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  <n v="6"/>
    <n v="6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  <n v="6"/>
    <n v="6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  <n v="6"/>
    <n v="6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  <n v="6"/>
    <n v="6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  <n v="6"/>
    <n v="6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  <n v="6"/>
    <n v="6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  <n v="6"/>
    <n v="6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  <n v="6"/>
    <n v="6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  <n v="6"/>
    <n v="6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  <n v="6"/>
    <n v="6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  <n v="6"/>
    <n v="6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  <n v="6"/>
    <n v="6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  <n v="6"/>
    <n v="6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  <n v="6"/>
    <n v="6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  <n v="6"/>
    <n v="6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  <n v="6"/>
    <n v="6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  <n v="6"/>
    <n v="6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  <n v="6"/>
    <n v="6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  <n v="6"/>
    <n v="6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  <n v="6"/>
    <n v="6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  <n v="6"/>
    <n v="6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  <n v="6"/>
    <n v="6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  <n v="6"/>
    <n v="6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  <n v="6"/>
    <n v="6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  <n v="6"/>
    <n v="6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  <n v="6"/>
    <n v="6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  <n v="6"/>
    <n v="6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  <n v="6"/>
    <n v="6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  <n v="6"/>
    <n v="6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  <n v="6"/>
    <n v="6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  <n v="6"/>
    <n v="6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  <n v="6"/>
    <n v="6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  <n v="6"/>
    <n v="6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  <n v="6"/>
    <n v="6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  <n v="6"/>
    <n v="6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  <n v="6"/>
    <n v="6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  <n v="6"/>
    <n v="6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  <n v="6"/>
    <n v="6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  <n v="6"/>
    <n v="6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  <n v="6"/>
    <n v="6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  <n v="6"/>
    <n v="6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  <n v="6"/>
    <n v="6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  <n v="6"/>
    <n v="6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  <n v="6"/>
    <n v="6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  <n v="6"/>
    <n v="6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  <n v="6"/>
    <n v="6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  <n v="6"/>
    <n v="6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  <n v="6"/>
    <n v="6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  <n v="6"/>
    <n v="6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  <n v="6"/>
    <n v="6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  <n v="6"/>
    <n v="6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  <n v="6"/>
    <n v="6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  <n v="6"/>
    <n v="6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  <n v="6"/>
    <n v="6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  <n v="6"/>
    <n v="6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  <n v="6"/>
    <n v="6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  <n v="6"/>
    <n v="6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  <n v="6"/>
    <n v="6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  <n v="6"/>
    <n v="6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  <n v="6"/>
    <n v="6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  <n v="6"/>
    <n v="6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  <n v="6"/>
    <n v="6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  <n v="6"/>
    <n v="6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  <n v="6"/>
    <n v="6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  <n v="6"/>
    <n v="6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  <n v="6"/>
    <n v="6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  <n v="6"/>
    <n v="6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  <n v="6"/>
    <n v="6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  <n v="6"/>
    <n v="6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  <n v="6"/>
    <n v="6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  <n v="6"/>
    <n v="6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  <n v="6"/>
    <n v="6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  <n v="6"/>
    <n v="6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  <n v="6"/>
    <n v="6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  <n v="6"/>
    <n v="6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  <n v="6"/>
    <n v="6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  <n v="6"/>
    <n v="6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  <n v="6"/>
    <n v="6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  <n v="6"/>
    <n v="6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  <n v="6"/>
    <n v="6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  <n v="6"/>
    <n v="6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  <n v="6"/>
    <n v="6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  <n v="6"/>
    <n v="6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  <n v="6"/>
    <n v="6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  <n v="6"/>
    <n v="6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  <n v="6"/>
    <n v="6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  <n v="6"/>
    <n v="6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  <n v="6"/>
    <n v="6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  <n v="6"/>
    <n v="6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  <n v="6"/>
    <n v="6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  <n v="6"/>
    <n v="6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  <n v="6"/>
    <n v="6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  <n v="6"/>
    <n v="6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  <n v="6"/>
    <n v="6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  <n v="6"/>
    <n v="6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  <n v="6"/>
    <n v="6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  <n v="6"/>
    <n v="6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  <n v="6"/>
    <n v="6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  <n v="6"/>
    <n v="6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  <n v="6"/>
    <n v="6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  <n v="6"/>
    <n v="6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  <n v="6"/>
    <n v="6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  <n v="6"/>
    <n v="6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  <n v="6"/>
    <n v="6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  <n v="6"/>
    <n v="6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  <n v="6"/>
    <n v="6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  <n v="6"/>
    <n v="6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  <n v="6"/>
    <n v="6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  <n v="6"/>
    <n v="6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  <n v="6"/>
    <n v="6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  <n v="6"/>
    <n v="6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  <n v="6"/>
    <n v="6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  <n v="6"/>
    <n v="6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  <n v="6"/>
    <n v="6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  <n v="6"/>
    <n v="6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  <n v="6"/>
    <n v="6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  <n v="6"/>
    <n v="6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  <n v="6"/>
    <n v="6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  <n v="6"/>
    <n v="6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  <n v="6"/>
    <n v="6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  <n v="6"/>
    <n v="6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  <n v="6"/>
    <n v="6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  <n v="6"/>
    <n v="6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  <n v="6"/>
    <n v="6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  <n v="6"/>
    <n v="6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  <n v="6"/>
    <n v="6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  <n v="6"/>
    <n v="6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  <n v="6"/>
    <n v="6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  <n v="6"/>
    <n v="6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  <n v="6"/>
    <n v="6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  <n v="6"/>
    <n v="6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  <n v="6"/>
    <n v="6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  <n v="6"/>
    <n v="6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  <n v="6"/>
    <n v="6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  <n v="6"/>
    <n v="6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  <n v="6"/>
    <n v="6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  <n v="6"/>
    <n v="6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  <n v="6"/>
    <n v="6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  <n v="6"/>
    <n v="6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  <n v="6"/>
    <n v="6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  <n v="6"/>
    <n v="6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  <n v="6"/>
    <n v="6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  <n v="6"/>
    <n v="6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  <n v="6"/>
    <n v="6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  <n v="6"/>
    <n v="6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  <n v="6"/>
    <n v="6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  <n v="6"/>
    <n v="6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  <n v="6"/>
    <n v="6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  <n v="6"/>
    <n v="6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  <n v="6"/>
    <n v="6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  <n v="6"/>
    <n v="6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  <n v="6"/>
    <n v="6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  <n v="6"/>
    <n v="6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  <n v="6"/>
    <n v="6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  <n v="6"/>
    <n v="6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  <n v="6"/>
    <n v="6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  <n v="6"/>
    <n v="6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  <n v="6"/>
    <n v="6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  <n v="6"/>
    <n v="6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  <n v="6"/>
    <n v="6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  <n v="6"/>
    <n v="6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  <n v="6"/>
    <n v="6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  <n v="6"/>
    <n v="6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  <n v="6"/>
    <n v="6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  <n v="6"/>
    <n v="6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  <n v="6"/>
    <n v="6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  <n v="6"/>
    <n v="6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  <n v="6"/>
    <n v="6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  <n v="6"/>
    <n v="6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  <n v="6"/>
    <n v="6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  <n v="6"/>
    <n v="6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  <n v="6"/>
    <n v="6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  <n v="6"/>
    <n v="6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  <n v="6"/>
    <n v="6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  <n v="6"/>
    <n v="6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  <n v="6"/>
    <n v="6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  <n v="6"/>
    <n v="6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  <n v="6"/>
    <n v="6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  <n v="6"/>
    <n v="6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  <n v="6"/>
    <n v="6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  <n v="6"/>
    <n v="6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  <n v="6"/>
    <n v="6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  <n v="6"/>
    <n v="6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  <n v="6"/>
    <n v="6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  <n v="6"/>
    <n v="6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  <n v="6"/>
    <n v="6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  <n v="6"/>
    <n v="6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  <n v="6"/>
    <n v="6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  <n v="6"/>
    <n v="6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  <n v="6"/>
    <n v="6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  <n v="6"/>
    <n v="6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  <n v="6"/>
    <n v="6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  <n v="6"/>
    <n v="6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  <n v="6"/>
    <n v="6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  <n v="6"/>
    <n v="6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  <n v="6"/>
    <n v="6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  <n v="6"/>
    <n v="6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  <n v="6"/>
    <n v="6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  <n v="6"/>
    <n v="6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  <n v="6"/>
    <n v="6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  <n v="6"/>
    <n v="6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  <n v="6"/>
    <n v="6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  <n v="6"/>
    <n v="6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  <n v="6"/>
    <n v="6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  <n v="6"/>
    <n v="6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  <n v="6"/>
    <n v="6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  <n v="6"/>
    <n v="6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  <n v="6"/>
    <n v="6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  <n v="6"/>
    <n v="6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  <n v="6"/>
    <n v="6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  <n v="6"/>
    <n v="6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  <n v="6"/>
    <n v="6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  <n v="6"/>
    <n v="6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  <n v="6"/>
    <n v="6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  <n v="6"/>
    <n v="6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  <n v="6"/>
    <n v="6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  <n v="6"/>
    <n v="6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  <n v="6"/>
    <n v="6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  <n v="6"/>
    <n v="6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  <n v="6"/>
    <n v="6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  <n v="6"/>
    <n v="6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  <n v="6"/>
    <n v="6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  <n v="6"/>
    <n v="6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  <n v="6"/>
    <n v="6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  <n v="6"/>
    <n v="6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  <n v="6"/>
    <n v="6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  <n v="6"/>
    <n v="6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  <n v="6"/>
    <n v="6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  <n v="6"/>
    <n v="6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  <n v="6"/>
    <n v="6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  <n v="6"/>
    <n v="6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  <n v="6"/>
    <n v="6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  <n v="6"/>
    <n v="6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  <n v="6"/>
    <n v="6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  <n v="6"/>
    <n v="6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  <n v="6"/>
    <n v="6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  <n v="6"/>
    <n v="6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  <n v="6"/>
    <n v="6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  <n v="6"/>
    <n v="6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  <n v="6"/>
    <n v="6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  <n v="6"/>
    <n v="6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  <n v="6"/>
    <n v="6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  <n v="6"/>
    <n v="6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  <n v="6"/>
    <n v="6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  <n v="6"/>
    <n v="6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  <n v="6"/>
    <n v="6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  <n v="6"/>
    <n v="6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  <n v="6"/>
    <n v="6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  <n v="6"/>
    <n v="6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  <n v="6"/>
    <n v="6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  <n v="6"/>
    <n v="6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  <n v="6"/>
    <n v="6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  <n v="6"/>
    <n v="6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  <n v="6"/>
    <n v="6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  <n v="6"/>
    <n v="6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  <n v="6"/>
    <n v="6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  <n v="6"/>
    <n v="6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  <n v="6"/>
    <n v="6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  <n v="6"/>
    <n v="6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  <n v="6"/>
    <n v="6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  <n v="6"/>
    <n v="6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  <n v="6"/>
    <n v="6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  <n v="6"/>
    <n v="6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  <n v="6"/>
    <n v="6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  <n v="6"/>
    <n v="6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  <n v="6"/>
    <n v="6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  <n v="6"/>
    <n v="6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  <n v="6"/>
    <n v="6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  <n v="6"/>
    <n v="6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  <n v="6"/>
    <n v="6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  <n v="6"/>
    <n v="6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  <n v="6"/>
    <n v="6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  <n v="6"/>
    <n v="6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  <n v="6"/>
    <n v="6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  <n v="6"/>
    <n v="6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  <n v="6"/>
    <n v="6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  <n v="6"/>
    <n v="6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  <n v="6"/>
    <n v="6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  <n v="6"/>
    <n v="6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  <n v="6"/>
    <n v="6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  <n v="6"/>
    <n v="6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  <n v="6"/>
    <n v="6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  <n v="6"/>
    <n v="6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  <n v="6"/>
    <n v="6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  <n v="6"/>
    <n v="6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  <n v="6"/>
    <n v="6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  <n v="6"/>
    <n v="6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  <n v="6"/>
    <n v="6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  <n v="6"/>
    <n v="6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  <n v="6"/>
    <n v="6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  <n v="6"/>
    <n v="6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  <n v="6"/>
    <n v="6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  <n v="6"/>
    <n v="6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  <n v="6"/>
    <n v="6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  <n v="6"/>
    <n v="6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  <n v="6"/>
    <n v="6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  <n v="6"/>
    <n v="6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  <n v="6"/>
    <n v="6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  <n v="6"/>
    <n v="6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  <n v="6"/>
    <n v="6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  <n v="6"/>
    <n v="6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  <n v="6"/>
    <n v="6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  <n v="6"/>
    <n v="6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  <n v="6"/>
    <n v="6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  <n v="6"/>
    <n v="6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  <n v="6"/>
    <n v="6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  <n v="6"/>
    <n v="6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  <n v="6"/>
    <n v="6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  <n v="6"/>
    <n v="6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  <n v="6"/>
    <n v="6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  <n v="6"/>
    <n v="6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  <n v="6"/>
    <n v="6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  <n v="6"/>
    <n v="6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  <n v="6"/>
    <n v="6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  <n v="6"/>
    <n v="6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  <n v="6"/>
    <n v="6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  <n v="6"/>
    <n v="6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  <n v="6"/>
    <n v="6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  <n v="6"/>
    <n v="6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  <n v="6"/>
    <n v="6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  <n v="6"/>
    <n v="6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  <n v="6"/>
    <n v="6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  <n v="6"/>
    <n v="6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  <n v="6"/>
    <n v="6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  <n v="6"/>
    <n v="6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  <n v="6"/>
    <n v="6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  <n v="6"/>
    <n v="6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  <n v="6"/>
    <n v="6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  <n v="6"/>
    <n v="6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  <n v="6"/>
    <n v="6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  <n v="6"/>
    <n v="6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  <n v="6"/>
    <n v="6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  <n v="6"/>
    <n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  <n v="6"/>
    <n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  <n v="6"/>
    <n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  <n v="6"/>
    <n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  <n v="6"/>
    <n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  <n v="6"/>
    <n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  <n v="6"/>
    <n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  <n v="6"/>
    <n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  <n v="6"/>
    <n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  <n v="6"/>
    <n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  <n v="6"/>
    <n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  <n v="6"/>
    <n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  <n v="6"/>
    <n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  <n v="6"/>
    <n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  <n v="6"/>
    <n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  <n v="6"/>
    <n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  <n v="6"/>
    <n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  <n v="6"/>
    <n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  <n v="6"/>
    <n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  <n v="6"/>
    <n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  <n v="6"/>
    <n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  <n v="6"/>
    <n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  <n v="6"/>
    <n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  <n v="6"/>
    <n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  <n v="6"/>
    <n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  <n v="6"/>
    <n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  <n v="6"/>
    <n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  <n v="6"/>
    <n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  <n v="6"/>
    <n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  <n v="6"/>
    <n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  <n v="6"/>
    <n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  <n v="6"/>
    <n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  <n v="6"/>
    <n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  <n v="6"/>
    <n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  <n v="6"/>
    <n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  <n v="6"/>
    <n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  <n v="6"/>
    <n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  <n v="6"/>
    <n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  <n v="6"/>
    <n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  <n v="6"/>
    <n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  <n v="6"/>
    <n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  <n v="6"/>
    <n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  <n v="6"/>
    <n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  <n v="6"/>
    <n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  <n v="6"/>
    <n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  <n v="6"/>
    <n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  <n v="6"/>
    <n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  <n v="6"/>
    <n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  <n v="6"/>
    <n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  <n v="6"/>
    <n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  <n v="6"/>
    <n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  <n v="6"/>
    <n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  <n v="6"/>
    <n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  <n v="6"/>
    <n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  <n v="6"/>
    <n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  <n v="6"/>
    <n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  <n v="6"/>
    <n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  <n v="6"/>
    <n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  <n v="6"/>
    <n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  <n v="6"/>
    <n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  <n v="6"/>
    <n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  <n v="6"/>
    <n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  <n v="6"/>
    <n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  <n v="6"/>
    <n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  <n v="6"/>
    <n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  <n v="6"/>
    <n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  <n v="6"/>
    <n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  <n v="6"/>
    <n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  <n v="6"/>
    <n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  <n v="6"/>
    <n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  <n v="6"/>
    <n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  <n v="6"/>
    <n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  <n v="6"/>
    <n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  <n v="6"/>
    <n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  <n v="6"/>
    <n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  <n v="6"/>
    <n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  <n v="6"/>
    <n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  <n v="6"/>
    <n v="6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  <n v="6"/>
    <n v="6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  <n v="6"/>
    <n v="6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  <n v="6"/>
    <n v="6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  <n v="6"/>
    <n v="6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  <n v="6"/>
    <n v="6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  <n v="6"/>
    <n v="6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  <n v="6"/>
    <n v="6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  <n v="6"/>
    <n v="6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  <n v="6"/>
    <n v="6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  <n v="6"/>
    <n v="6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  <n v="6"/>
    <n v="6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  <n v="6"/>
    <n v="6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  <n v="6"/>
    <n v="6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  <n v="6"/>
    <n v="6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  <n v="6"/>
    <n v="6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  <n v="6"/>
    <n v="6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  <n v="6"/>
    <n v="6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  <n v="6"/>
    <n v="6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  <n v="6"/>
    <n v="6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  <n v="6"/>
    <n v="6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  <n v="6"/>
    <n v="6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  <n v="6"/>
    <n v="6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  <n v="6"/>
    <n v="6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  <n v="6"/>
    <n v="6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  <n v="6"/>
    <n v="6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  <n v="6"/>
    <n v="6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  <n v="6"/>
    <n v="6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  <n v="6"/>
    <n v="6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  <n v="6"/>
    <n v="6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  <n v="6"/>
    <n v="6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  <n v="6"/>
    <n v="6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  <n v="6"/>
    <n v="6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  <n v="6"/>
    <n v="6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  <n v="6"/>
    <n v="6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  <n v="6"/>
    <n v="6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  <n v="6"/>
    <n v="6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  <n v="6"/>
    <n v="6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  <n v="6"/>
    <n v="6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  <n v="6"/>
    <n v="6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  <n v="6"/>
    <n v="6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  <n v="6"/>
    <n v="6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  <n v="6"/>
    <n v="6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  <n v="6"/>
    <n v="6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  <n v="6"/>
    <n v="6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  <n v="6"/>
    <n v="6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  <n v="6"/>
    <n v="6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  <n v="6"/>
    <n v="6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  <n v="6"/>
    <n v="6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  <n v="6"/>
    <n v="6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  <n v="6"/>
    <n v="6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  <n v="6"/>
    <n v="6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  <n v="6"/>
    <n v="6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  <n v="6"/>
    <n v="6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  <n v="6"/>
    <n v="6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  <n v="6"/>
    <n v="6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  <n v="6"/>
    <n v="6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  <n v="6"/>
    <n v="6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  <n v="6"/>
    <n v="6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  <n v="6"/>
    <n v="6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  <n v="6"/>
    <n v="6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  <n v="6"/>
    <n v="6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  <n v="6"/>
    <n v="6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  <n v="6"/>
    <n v="6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  <n v="6"/>
    <n v="6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  <n v="6"/>
    <n v="6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  <n v="6"/>
    <n v="6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  <n v="6"/>
    <n v="6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  <n v="6"/>
    <n v="6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  <n v="6"/>
    <n v="6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  <n v="6"/>
    <n v="6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  <n v="6"/>
    <n v="6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  <n v="6"/>
    <n v="6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  <n v="6"/>
    <n v="6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  <n v="6"/>
    <n v="6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  <n v="6"/>
    <n v="6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  <n v="6"/>
    <n v="6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  <n v="6"/>
    <n v="6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  <n v="6"/>
    <n v="6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  <n v="6"/>
    <n v="6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  <n v="6"/>
    <n v="6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  <n v="6"/>
    <n v="6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  <n v="6"/>
    <n v="6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  <n v="6"/>
    <n v="6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  <n v="6"/>
    <n v="6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  <n v="6"/>
    <n v="6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  <n v="6"/>
    <n v="6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  <n v="6"/>
    <n v="6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  <n v="6"/>
    <n v="6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  <n v="6"/>
    <n v="6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  <n v="6"/>
    <n v="6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  <n v="6"/>
    <n v="6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  <n v="6"/>
    <n v="6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  <n v="6"/>
    <n v="6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  <n v="6"/>
    <n v="6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  <n v="6"/>
    <n v="6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  <n v="6"/>
    <n v="6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  <n v="6"/>
    <n v="6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  <n v="6"/>
    <n v="6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  <n v="6"/>
    <n v="6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  <n v="6"/>
    <n v="6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  <n v="6"/>
    <n v="6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  <n v="6"/>
    <n v="6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  <n v="6"/>
    <n v="6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  <n v="6"/>
    <n v="6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  <n v="6"/>
    <n v="6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  <n v="6"/>
    <n v="6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  <n v="6"/>
    <n v="6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  <n v="6"/>
    <n v="6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  <n v="6"/>
    <n v="6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  <n v="6"/>
    <n v="6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  <n v="6"/>
    <n v="6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  <n v="6"/>
    <n v="6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  <n v="6"/>
    <n v="6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  <n v="6"/>
    <n v="6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  <n v="6"/>
    <n v="6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  <n v="6"/>
    <n v="6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  <n v="6"/>
    <n v="6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  <n v="6"/>
    <n v="6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  <n v="6"/>
    <n v="6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  <n v="6"/>
    <n v="6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  <n v="6"/>
    <n v="6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  <n v="6"/>
    <n v="6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  <n v="6"/>
    <n v="6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  <n v="6"/>
    <n v="6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  <n v="6"/>
    <n v="6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  <n v="6"/>
    <n v="6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  <n v="6"/>
    <n v="6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  <n v="6"/>
    <n v="6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  <n v="6"/>
    <n v="6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  <n v="6"/>
    <n v="6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  <n v="6"/>
    <n v="6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  <n v="6"/>
    <n v="6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  <n v="6"/>
    <n v="6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  <n v="6"/>
    <n v="6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  <n v="6"/>
    <n v="6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  <n v="6"/>
    <n v="6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  <n v="6"/>
    <n v="6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  <n v="6"/>
    <n v="6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  <n v="6"/>
    <n v="6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  <n v="6"/>
    <n v="6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  <n v="6"/>
    <n v="6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  <n v="6"/>
    <n v="6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  <n v="6"/>
    <n v="6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  <n v="6"/>
    <n v="6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  <n v="6"/>
    <n v="6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  <n v="6"/>
    <n v="6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  <n v="6"/>
    <n v="6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  <n v="6"/>
    <n v="6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  <n v="6"/>
    <n v="6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  <n v="6"/>
    <n v="6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  <n v="6"/>
    <n v="6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  <n v="6"/>
    <n v="6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  <n v="6"/>
    <n v="6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  <n v="6"/>
    <n v="6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  <n v="6"/>
    <n v="6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  <n v="6"/>
    <n v="6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  <n v="6"/>
    <n v="6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  <n v="6"/>
    <n v="6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  <n v="6"/>
    <n v="6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  <n v="6"/>
    <n v="6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  <n v="6"/>
    <n v="6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  <n v="6"/>
    <n v="6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  <n v="6"/>
    <n v="6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  <n v="6"/>
    <n v="6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  <n v="6"/>
    <n v="6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  <n v="6"/>
    <n v="6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  <n v="6"/>
    <n v="6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  <n v="6"/>
    <n v="6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  <n v="6"/>
    <n v="6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  <n v="6"/>
    <n v="6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  <n v="6"/>
    <n v="6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  <n v="6"/>
    <n v="6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  <n v="6"/>
    <n v="6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  <n v="6"/>
    <n v="6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  <n v="6"/>
    <n v="6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  <n v="6"/>
    <n v="6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  <n v="6"/>
    <n v="6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  <n v="6"/>
    <n v="6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  <n v="6"/>
    <n v="6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  <n v="6"/>
    <n v="6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  <n v="6"/>
    <n v="6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  <n v="6"/>
    <n v="6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  <n v="6"/>
    <n v="6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  <n v="6"/>
    <n v="6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  <n v="6"/>
    <n v="6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  <n v="6"/>
    <n v="6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  <n v="6"/>
    <n v="6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  <n v="6"/>
    <n v="6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  <n v="6"/>
    <n v="6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  <n v="6"/>
    <n v="6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  <n v="6"/>
    <n v="6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  <n v="6"/>
    <n v="6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  <n v="6"/>
    <n v="6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  <n v="6"/>
    <n v="6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  <n v="6"/>
    <n v="6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  <n v="6"/>
    <n v="6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  <n v="6"/>
    <n v="6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  <n v="6"/>
    <n v="6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  <n v="6"/>
    <n v="6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  <n v="6"/>
    <n v="6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  <n v="6"/>
    <n v="6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  <n v="6"/>
    <n v="6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  <n v="6"/>
    <n v="6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  <n v="6"/>
    <n v="6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  <n v="6"/>
    <n v="6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  <n v="6"/>
    <n v="6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  <n v="6"/>
    <n v="6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  <n v="6"/>
    <n v="6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  <n v="6"/>
    <n v="6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  <n v="6"/>
    <n v="6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  <n v="6"/>
    <n v="6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  <n v="6"/>
    <n v="6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  <n v="6"/>
    <n v="6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  <n v="6"/>
    <n v="6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  <n v="6"/>
    <n v="6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  <n v="6"/>
    <n v="6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  <n v="6"/>
    <n v="6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  <n v="6"/>
    <n v="6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  <n v="6"/>
    <n v="6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  <n v="6"/>
    <n v="6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  <n v="6"/>
    <n v="6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  <n v="6"/>
    <n v="6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  <n v="6"/>
    <n v="6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  <n v="6"/>
    <n v="6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  <n v="6"/>
    <n v="6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  <n v="6"/>
    <n v="6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  <n v="6"/>
    <n v="6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  <n v="6"/>
    <n v="6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  <n v="6"/>
    <n v="6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  <n v="6"/>
    <n v="6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  <n v="6"/>
    <n v="6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  <n v="6"/>
    <n v="6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  <n v="6"/>
    <n v="6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  <n v="6"/>
    <n v="6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  <n v="6"/>
    <n v="6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  <n v="6"/>
    <n v="6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  <n v="6"/>
    <n v="6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  <n v="6"/>
    <n v="6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  <n v="6"/>
    <n v="6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  <n v="6"/>
    <n v="6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  <n v="6"/>
    <n v="6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  <n v="6"/>
    <n v="6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  <n v="6"/>
    <n v="6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  <n v="6"/>
    <n v="6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  <n v="6"/>
    <n v="6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  <n v="6"/>
    <n v="6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  <n v="6"/>
    <n v="6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  <n v="6"/>
    <n v="6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  <n v="6"/>
    <n v="6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  <n v="6"/>
    <n v="6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  <n v="6"/>
    <n v="6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  <n v="6"/>
    <n v="6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  <n v="6"/>
    <n v="6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  <n v="6"/>
    <n v="6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  <n v="6"/>
    <n v="6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  <n v="6"/>
    <n v="6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  <n v="6"/>
    <n v="6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  <n v="6"/>
    <n v="6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  <n v="6"/>
    <n v="6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  <n v="6"/>
    <n v="6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  <n v="6"/>
    <n v="6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  <n v="6"/>
    <n v="6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  <n v="6"/>
    <n v="6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  <n v="6"/>
    <n v="6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  <n v="6"/>
    <n v="6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  <n v="6"/>
    <n v="6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  <n v="6"/>
    <n v="6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  <n v="6"/>
    <n v="6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  <n v="6"/>
    <n v="6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  <n v="6"/>
    <n v="6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  <n v="6"/>
    <n v="6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  <n v="6"/>
    <n v="6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  <n v="6"/>
    <n v="6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  <n v="6"/>
    <n v="6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  <n v="6"/>
    <n v="6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  <n v="6"/>
    <n v="6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  <n v="6"/>
    <n v="6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  <n v="6"/>
    <n v="6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  <n v="6"/>
    <n v="6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  <n v="6"/>
    <n v="6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  <n v="6"/>
    <n v="6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  <n v="6"/>
    <n v="6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  <n v="6"/>
    <n v="6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  <n v="6"/>
    <n v="6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  <n v="6"/>
    <n v="6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  <n v="6"/>
    <n v="6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  <n v="6"/>
    <n v="6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  <n v="6"/>
    <n v="6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  <n v="6"/>
    <n v="6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  <n v="6"/>
    <n v="6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  <n v="6"/>
    <n v="6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  <n v="6"/>
    <n v="6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  <n v="6"/>
    <n v="6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  <n v="6"/>
    <n v="6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  <n v="6"/>
    <n v="6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  <n v="6"/>
    <n v="6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  <n v="6"/>
    <n v="6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  <n v="6"/>
    <n v="6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  <n v="6"/>
    <n v="6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  <n v="6"/>
    <n v="6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  <n v="6"/>
    <n v="6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  <n v="6"/>
    <n v="6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  <n v="6"/>
    <n v="6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  <n v="6"/>
    <n v="6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  <n v="6"/>
    <n v="6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  <n v="6"/>
    <n v="6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  <n v="6"/>
    <n v="6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  <n v="6"/>
    <n v="6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  <n v="6"/>
    <n v="6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  <n v="6"/>
    <n v="6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  <n v="6"/>
    <n v="6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  <n v="6"/>
    <n v="6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  <n v="6"/>
    <n v="6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  <n v="6"/>
    <n v="6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  <n v="6"/>
    <n v="6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  <n v="6"/>
    <n v="6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  <n v="6"/>
    <n v="6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  <n v="6"/>
    <n v="6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  <n v="6"/>
    <n v="6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  <n v="6"/>
    <n v="6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  <n v="6"/>
    <n v="6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  <n v="6"/>
    <n v="6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  <n v="6"/>
    <n v="6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  <n v="6"/>
    <n v="6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  <n v="6"/>
    <n v="6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  <n v="6"/>
    <n v="6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  <n v="6"/>
    <n v="6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  <n v="6"/>
    <n v="6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  <n v="6"/>
    <n v="6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  <n v="6"/>
    <n v="6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  <n v="6"/>
    <n v="6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  <n v="6"/>
    <n v="6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  <n v="6"/>
    <n v="6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  <n v="6"/>
    <n v="6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  <n v="6"/>
    <n v="6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  <n v="6"/>
    <n v="6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  <n v="6"/>
    <n v="6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  <n v="6"/>
    <n v="6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  <n v="6"/>
    <n v="6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  <n v="6"/>
    <n v="6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  <n v="6"/>
    <n v="6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  <n v="6"/>
    <n v="6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  <n v="6"/>
    <n v="6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  <n v="6"/>
    <n v="6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  <n v="6"/>
    <n v="6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  <n v="6"/>
    <n v="6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  <n v="6"/>
    <n v="6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  <n v="6"/>
    <n v="6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  <n v="6"/>
    <n v="6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  <n v="6"/>
    <n v="6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  <n v="6"/>
    <n v="6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  <n v="6"/>
    <n v="6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  <n v="6"/>
    <n v="6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  <n v="6"/>
    <n v="6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  <n v="6"/>
    <n v="6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  <n v="6"/>
    <n v="6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  <n v="6"/>
    <n v="6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  <n v="6"/>
    <n v="6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  <n v="6"/>
    <n v="6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  <n v="6"/>
    <n v="6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  <n v="6"/>
    <n v="6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  <n v="6"/>
    <n v="6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  <n v="6"/>
    <n v="6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  <n v="6"/>
    <n v="6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  <n v="6"/>
    <n v="6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  <n v="6"/>
    <n v="6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  <n v="6"/>
    <n v="6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  <n v="6"/>
    <n v="6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  <n v="6"/>
    <n v="6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  <n v="6"/>
    <n v="6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  <n v="6"/>
    <n v="6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  <n v="6"/>
    <n v="6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  <n v="6"/>
    <n v="6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  <n v="6"/>
    <n v="6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  <n v="6"/>
    <n v="6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  <n v="6"/>
    <n v="6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  <n v="6"/>
    <n v="6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  <n v="6"/>
    <n v="6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  <n v="6"/>
    <n v="6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  <n v="6"/>
    <n v="6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  <n v="6"/>
    <n v="6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  <n v="6"/>
    <n v="6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  <n v="6"/>
    <n v="6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  <n v="6"/>
    <n v="6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  <n v="6"/>
    <n v="6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  <n v="6"/>
    <n v="6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  <n v="6"/>
    <n v="6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  <n v="6"/>
    <n v="6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  <n v="6"/>
    <n v="6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  <n v="6"/>
    <n v="6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  <n v="6"/>
    <n v="6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  <n v="6"/>
    <n v="6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  <n v="6"/>
    <n v="6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  <n v="6"/>
    <n v="6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  <n v="6"/>
    <n v="6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  <n v="6"/>
    <n v="6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  <n v="6"/>
    <n v="6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  <n v="6"/>
    <n v="6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  <n v="6"/>
    <n v="6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  <n v="6"/>
    <n v="6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  <n v="6"/>
    <n v="6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  <n v="6"/>
    <n v="6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  <n v="6"/>
    <n v="6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  <n v="6"/>
    <n v="6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  <n v="6"/>
    <n v="6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  <n v="6"/>
    <n v="6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  <n v="6"/>
    <n v="6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  <n v="6"/>
    <n v="6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  <n v="6"/>
    <n v="6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  <n v="6"/>
    <n v="6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  <n v="6"/>
    <n v="6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  <n v="6"/>
    <n v="6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  <n v="6"/>
    <n v="6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  <n v="6"/>
    <n v="6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  <n v="6"/>
    <n v="6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  <n v="6"/>
    <n v="6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  <n v="6"/>
    <n v="6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  <n v="6"/>
    <n v="6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  <n v="6"/>
    <n v="6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  <n v="6"/>
    <n v="6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  <n v="6"/>
    <n v="6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  <n v="6"/>
    <n v="6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  <n v="6"/>
    <n v="6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  <n v="6"/>
    <n v="6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  <n v="6"/>
    <n v="6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  <n v="6"/>
    <n v="6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  <n v="6"/>
    <n v="6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  <n v="6"/>
    <n v="6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  <n v="6"/>
    <n v="6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  <n v="6"/>
    <n v="6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  <n v="6"/>
    <n v="6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  <n v="6"/>
    <n v="6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  <n v="6"/>
    <n v="6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  <n v="6"/>
    <n v="6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  <n v="6"/>
    <n v="6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  <n v="6"/>
    <n v="6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  <n v="6"/>
    <n v="6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  <n v="6"/>
    <n v="6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  <n v="6"/>
    <n v="6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  <n v="6"/>
    <n v="6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  <n v="6"/>
    <n v="6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  <n v="6"/>
    <n v="6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  <n v="6"/>
    <n v="6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  <n v="6"/>
    <n v="6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  <n v="6"/>
    <n v="6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  <n v="6"/>
    <n v="6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  <n v="6"/>
    <n v="6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  <n v="6"/>
    <n v="6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  <n v="6"/>
    <n v="6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  <n v="6"/>
    <n v="6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  <n v="6"/>
    <n v="6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  <n v="6"/>
    <n v="6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  <n v="6"/>
    <n v="6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  <n v="6"/>
    <n v="6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  <n v="6"/>
    <n v="6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  <n v="6"/>
    <n v="6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  <n v="6"/>
    <n v="6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  <n v="6"/>
    <n v="6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  <n v="6"/>
    <n v="6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  <n v="6"/>
    <n v="6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  <n v="6"/>
    <n v="6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  <n v="6"/>
    <n v="6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  <n v="6"/>
    <n v="6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  <n v="6"/>
    <n v="6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  <n v="6"/>
    <n v="6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  <n v="6"/>
    <n v="6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  <n v="6"/>
    <n v="6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  <n v="6"/>
    <n v="6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  <n v="6"/>
    <n v="6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  <n v="6"/>
    <n v="6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  <n v="6"/>
    <n v="6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  <n v="6"/>
    <n v="6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  <n v="6"/>
    <n v="6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  <n v="6"/>
    <n v="6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  <n v="6"/>
    <n v="6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  <n v="6"/>
    <n v="6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  <n v="6"/>
    <n v="6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  <n v="6"/>
    <n v="6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  <n v="6"/>
    <n v="6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  <n v="6"/>
    <n v="6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  <n v="6"/>
    <n v="6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  <n v="6"/>
    <n v="6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  <n v="6"/>
    <n v="6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  <n v="6"/>
    <n v="6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  <n v="6"/>
    <n v="6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  <n v="6"/>
    <n v="6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  <n v="6"/>
    <n v="6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  <n v="6"/>
    <n v="6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  <n v="6"/>
    <n v="6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  <n v="6"/>
    <n v="6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  <n v="6"/>
    <n v="6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  <n v="6"/>
    <n v="6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  <n v="6"/>
    <n v="6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  <n v="6"/>
    <n v="6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  <n v="6"/>
    <n v="6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  <n v="6"/>
    <n v="6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  <n v="6"/>
    <n v="6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  <n v="6"/>
    <n v="6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  <n v="6"/>
    <n v="6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  <n v="6"/>
    <n v="6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  <n v="6"/>
    <n v="6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  <n v="6"/>
    <n v="6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  <n v="6"/>
    <n v="6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  <n v="6"/>
    <n v="6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  <n v="6"/>
    <n v="6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  <n v="6"/>
    <n v="6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  <n v="6"/>
    <n v="6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  <n v="6"/>
    <n v="6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  <n v="6"/>
    <n v="6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  <n v="6"/>
    <n v="6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  <n v="6"/>
    <n v="6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  <n v="6"/>
    <n v="6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  <n v="6"/>
    <n v="6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  <n v="6"/>
    <n v="6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  <n v="6"/>
    <n v="6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  <n v="6"/>
    <n v="6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  <n v="6"/>
    <n v="6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  <n v="6"/>
    <n v="6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  <n v="6"/>
    <n v="6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  <n v="6"/>
    <n v="6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  <n v="6"/>
    <n v="6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  <n v="6"/>
    <n v="6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  <n v="6"/>
    <n v="6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  <n v="6"/>
    <n v="6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  <n v="6"/>
    <n v="6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  <n v="6"/>
    <n v="6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  <n v="6"/>
    <n v="6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  <n v="6"/>
    <n v="6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  <n v="6"/>
    <n v="6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  <n v="6"/>
    <n v="6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  <n v="6"/>
    <n v="6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  <n v="6"/>
    <n v="6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  <n v="6"/>
    <n v="6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  <n v="6"/>
    <n v="6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  <n v="6"/>
    <n v="6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  <n v="6"/>
    <n v="6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  <n v="6"/>
    <n v="6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  <n v="6"/>
    <n v="6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  <n v="6"/>
    <n v="6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  <n v="6"/>
    <n v="6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  <n v="6"/>
    <n v="6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  <n v="6"/>
    <n v="6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  <n v="6"/>
    <n v="6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  <n v="6"/>
    <n v="6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  <n v="6"/>
    <n v="6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  <n v="6"/>
    <n v="6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  <n v="6"/>
    <n v="6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  <n v="6"/>
    <n v="6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  <n v="6"/>
    <n v="6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  <n v="6"/>
    <n v="6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  <n v="6"/>
    <n v="6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  <n v="6"/>
    <n v="6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  <n v="6"/>
    <n v="6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  <n v="6"/>
    <n v="6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  <n v="6"/>
    <n v="6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  <n v="6"/>
    <n v="6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  <n v="6"/>
    <n v="6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  <n v="6"/>
    <n v="6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  <n v="6"/>
    <n v="6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  <n v="6"/>
    <n v="6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  <n v="6"/>
    <n v="6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  <n v="6"/>
    <n v="6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  <n v="6"/>
    <n v="6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  <n v="6"/>
    <n v="6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  <n v="6"/>
    <n v="6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  <n v="6"/>
    <n v="6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  <n v="6"/>
    <n v="6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  <n v="6"/>
    <n v="6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  <n v="6"/>
    <n v="6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  <n v="6"/>
    <n v="6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  <n v="6"/>
    <n v="6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  <n v="6"/>
    <n v="6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  <n v="6"/>
    <n v="6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  <n v="6"/>
    <n v="6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  <n v="6"/>
    <n v="6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  <n v="6"/>
    <n v="6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  <n v="6"/>
    <n v="6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  <n v="6"/>
    <n v="6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  <n v="6"/>
    <n v="6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  <n v="6"/>
    <n v="6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  <n v="6"/>
    <n v="6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  <n v="6"/>
    <n v="6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  <n v="6"/>
    <n v="6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  <n v="6"/>
    <n v="6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  <n v="6"/>
    <n v="6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  <n v="6"/>
    <n v="6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  <n v="6"/>
    <n v="6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  <n v="6"/>
    <n v="6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  <n v="6"/>
    <n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  <n v="6"/>
    <n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  <n v="6"/>
    <n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  <n v="6"/>
    <n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  <n v="6"/>
    <n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  <n v="6"/>
    <n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  <n v="6"/>
    <n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  <n v="6"/>
    <n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  <n v="6"/>
    <n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  <n v="6"/>
    <n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  <n v="6"/>
    <n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  <n v="6"/>
    <n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  <n v="6"/>
    <n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  <n v="6"/>
    <n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  <n v="6"/>
    <n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  <n v="6"/>
    <n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  <n v="6"/>
    <n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  <n v="6"/>
    <n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  <n v="6"/>
    <n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  <n v="6"/>
    <n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  <n v="6"/>
    <n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  <n v="6"/>
    <n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  <n v="6"/>
    <n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  <n v="6"/>
    <n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  <n v="6"/>
    <n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  <n v="6"/>
    <n v="0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  <n v="6"/>
    <n v="0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  <n v="6"/>
    <n v="0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  <n v="6"/>
    <n v="0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  <n v="6"/>
    <n v="0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  <n v="6"/>
    <n v="0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  <n v="6"/>
    <n v="0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  <n v="6"/>
    <n v="0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  <n v="6"/>
    <n v="0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  <n v="6"/>
    <n v="0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  <n v="6"/>
    <n v="0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  <n v="6"/>
    <n v="0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  <n v="6"/>
    <n v="0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  <n v="6"/>
    <n v="0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  <n v="6"/>
    <n v="0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  <n v="6"/>
    <n v="0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  <n v="6"/>
    <n v="0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  <n v="6"/>
    <n v="0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  <n v="6"/>
    <n v="0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  <n v="6"/>
    <n v="0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  <n v="6"/>
    <n v="0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  <n v="6"/>
    <n v="0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  <n v="6"/>
    <n v="0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  <n v="6"/>
    <n v="0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  <n v="6"/>
    <n v="0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  <n v="6"/>
    <n v="0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  <n v="6"/>
    <n v="0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  <n v="6"/>
    <n v="0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  <n v="6"/>
    <n v="0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  <n v="6"/>
    <n v="0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  <n v="6"/>
    <n v="0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  <n v="6"/>
    <n v="0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  <n v="6"/>
    <n v="0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  <n v="6"/>
    <n v="0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  <n v="6"/>
    <n v="0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  <n v="6"/>
    <n v="0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  <n v="6"/>
    <n v="0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  <n v="6"/>
    <n v="0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  <n v="6"/>
    <n v="0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  <n v="6"/>
    <n v="0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  <n v="6"/>
    <n v="0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  <n v="6"/>
    <n v="0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  <n v="6"/>
    <n v="0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  <n v="6"/>
    <n v="0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  <n v="6"/>
    <n v="0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  <n v="6"/>
    <n v="0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  <n v="6"/>
    <n v="0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  <n v="6"/>
    <n v="0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  <n v="6"/>
    <n v="0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  <n v="6"/>
    <n v="0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  <n v="6"/>
    <n v="0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  <n v="6"/>
    <n v="0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  <n v="6"/>
    <n v="0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  <n v="6"/>
    <n v="0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  <n v="6"/>
    <n v="0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  <n v="6"/>
    <n v="0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  <n v="6"/>
    <n v="0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  <n v="6"/>
    <n v="0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  <n v="6"/>
    <n v="0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  <n v="6"/>
    <n v="0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  <n v="6"/>
    <n v="0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  <n v="6"/>
    <n v="0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  <n v="6"/>
    <n v="0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  <n v="6"/>
    <n v="0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  <n v="6"/>
    <n v="0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  <n v="6"/>
    <n v="0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  <n v="6"/>
    <n v="0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  <n v="6"/>
    <n v="0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  <n v="6"/>
    <n v="0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  <n v="6"/>
    <n v="0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  <n v="6"/>
    <n v="0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  <n v="6"/>
    <n v="0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  <n v="6"/>
    <n v="0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  <n v="6"/>
    <n v="0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  <n v="6"/>
    <n v="0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  <n v="6"/>
    <n v="0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  <n v="6"/>
    <n v="0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  <n v="6"/>
    <n v="0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  <n v="6"/>
    <n v="0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  <n v="6"/>
    <n v="0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  <n v="6"/>
    <n v="0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  <n v="6"/>
    <n v="0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  <n v="6"/>
    <n v="0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  <n v="6"/>
    <n v="0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  <n v="6"/>
    <n v="0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  <n v="6"/>
    <n v="0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  <n v="6"/>
    <n v="0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  <n v="6"/>
    <n v="0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  <n v="6"/>
    <n v="0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  <n v="6"/>
    <n v="0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  <n v="6"/>
    <n v="0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  <n v="6"/>
    <n v="0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  <n v="6"/>
    <n v="0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  <n v="6"/>
    <n v="0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  <n v="6"/>
    <n v="0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  <n v="6"/>
    <n v="0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  <n v="6"/>
    <n v="0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  <n v="6"/>
    <n v="0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  <n v="6"/>
    <n v="0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  <n v="6"/>
    <n v="0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  <n v="6"/>
    <n v="0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  <n v="6"/>
    <n v="0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  <n v="6"/>
    <n v="0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  <n v="6"/>
    <n v="0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  <n v="6"/>
    <n v="0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  <n v="6"/>
    <n v="0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  <n v="6"/>
    <n v="0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  <n v="6"/>
    <n v="0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  <n v="6"/>
    <n v="0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  <n v="6"/>
    <n v="0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  <n v="6"/>
    <n v="0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  <n v="6"/>
    <n v="0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  <n v="6"/>
    <n v="0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  <n v="6"/>
    <n v="0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  <n v="6"/>
    <n v="0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  <n v="6"/>
    <n v="0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  <n v="6"/>
    <n v="0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  <n v="6"/>
    <n v="0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  <n v="6"/>
    <n v="0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  <n v="6"/>
    <n v="0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  <n v="6"/>
    <n v="0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  <n v="6"/>
    <n v="0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  <n v="6"/>
    <n v="0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  <n v="6"/>
    <n v="0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  <n v="6"/>
    <n v="0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  <n v="6"/>
    <n v="0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  <n v="6"/>
    <n v="0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  <n v="6"/>
    <n v="0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  <n v="6"/>
    <n v="0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  <n v="6"/>
    <n v="0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  <n v="6"/>
    <n v="0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  <n v="6"/>
    <n v="0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  <n v="6"/>
    <n v="0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  <n v="6"/>
    <n v="0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  <n v="6"/>
    <n v="0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  <n v="6"/>
    <n v="0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  <n v="6"/>
    <n v="0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  <n v="6"/>
    <n v="0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  <n v="6"/>
    <n v="0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  <n v="6"/>
    <n v="0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  <n v="6"/>
    <n v="0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  <n v="6"/>
    <n v="0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  <n v="6"/>
    <n v="0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  <n v="6"/>
    <n v="0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  <n v="6"/>
    <n v="0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  <n v="6"/>
    <n v="0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  <n v="6"/>
    <n v="0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  <n v="6"/>
    <n v="0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  <n v="6"/>
    <n v="0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  <n v="6"/>
    <n v="0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  <n v="6"/>
    <n v="0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  <n v="6"/>
    <n v="0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  <n v="6"/>
    <n v="0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  <n v="6"/>
    <n v="0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  <n v="6"/>
    <n v="0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  <n v="6"/>
    <n v="0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  <n v="6"/>
    <n v="0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  <n v="6"/>
    <n v="0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  <n v="6"/>
    <n v="0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  <n v="6"/>
    <n v="0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  <n v="6"/>
    <n v="0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  <n v="6"/>
    <n v="0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  <n v="6"/>
    <n v="0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  <n v="6"/>
    <n v="0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  <n v="6"/>
    <n v="0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  <n v="6"/>
    <n v="0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  <n v="6"/>
    <n v="0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  <n v="6"/>
    <n v="0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  <n v="6"/>
    <n v="0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  <n v="6"/>
    <n v="0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  <n v="6"/>
    <n v="0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  <n v="6"/>
    <n v="0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  <n v="6"/>
    <n v="0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  <n v="6"/>
    <n v="0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  <n v="6"/>
    <n v="0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  <n v="6"/>
    <n v="0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  <n v="6"/>
    <n v="0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  <n v="6"/>
    <n v="0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  <n v="6"/>
    <n v="0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  <n v="6"/>
    <n v="0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  <n v="6"/>
    <n v="0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  <n v="6"/>
    <n v="0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  <n v="6"/>
    <n v="0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  <n v="6"/>
    <n v="0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  <n v="6"/>
    <n v="0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  <n v="6"/>
    <n v="0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  <n v="6"/>
    <n v="0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  <n v="6"/>
    <n v="0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  <n v="6"/>
    <n v="0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  <n v="6"/>
    <n v="0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  <n v="6"/>
    <n v="0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  <n v="6"/>
    <n v="0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  <n v="6"/>
    <n v="0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  <n v="6"/>
    <n v="0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  <n v="6"/>
    <n v="0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  <n v="6"/>
    <n v="0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  <n v="6"/>
    <n v="0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  <n v="6"/>
    <n v="0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  <n v="6"/>
    <n v="0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  <n v="6"/>
    <n v="0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  <n v="6"/>
    <n v="0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  <n v="6"/>
    <n v="0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  <n v="6"/>
    <n v="0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  <n v="6"/>
    <n v="0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  <n v="6"/>
    <n v="0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  <n v="6"/>
    <n v="0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  <n v="6"/>
    <n v="0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  <n v="6"/>
    <n v="0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  <n v="6"/>
    <n v="0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  <n v="6"/>
    <n v="0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  <n v="6"/>
    <n v="0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  <n v="6"/>
    <n v="0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  <n v="6"/>
    <n v="0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  <n v="6"/>
    <n v="0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  <n v="6"/>
    <n v="0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  <n v="6"/>
    <n v="0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  <n v="6"/>
    <n v="0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  <n v="6"/>
    <n v="0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  <n v="6"/>
    <n v="0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  <n v="6"/>
    <n v="0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  <n v="6"/>
    <n v="0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  <n v="6"/>
    <n v="0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  <n v="6"/>
    <n v="0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  <n v="6"/>
    <n v="0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  <n v="6"/>
    <n v="0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  <n v="6"/>
    <n v="0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  <n v="6"/>
    <n v="0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  <n v="6"/>
    <n v="0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  <n v="6"/>
    <n v="0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  <n v="6"/>
    <n v="0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  <n v="6"/>
    <n v="0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  <n v="6"/>
    <n v="0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  <n v="6"/>
    <n v="0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  <n v="6"/>
    <n v="0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  <n v="6"/>
    <n v="0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  <n v="6"/>
    <n v="0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  <n v="6"/>
    <n v="0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  <n v="6"/>
    <n v="0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  <n v="6"/>
    <n v="0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  <n v="6"/>
    <n v="0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  <n v="6"/>
    <n v="0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  <n v="6"/>
    <n v="0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  <n v="6"/>
    <n v="0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  <n v="6"/>
    <n v="0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  <n v="6"/>
    <n v="0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  <n v="6"/>
    <n v="0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  <n v="6"/>
    <n v="0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  <n v="6"/>
    <n v="0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  <n v="6"/>
    <n v="0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  <n v="6"/>
    <n v="0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  <n v="6"/>
    <n v="0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  <n v="6"/>
    <n v="0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  <n v="6"/>
    <n v="0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  <n v="6"/>
    <n v="0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  <n v="6"/>
    <n v="0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  <n v="6"/>
    <n v="0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  <n v="6"/>
    <n v="0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  <n v="6"/>
    <n v="0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  <n v="6"/>
    <n v="0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  <n v="6"/>
    <n v="0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  <n v="6"/>
    <n v="0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  <n v="6"/>
    <n v="0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  <n v="6"/>
    <n v="0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  <n v="6"/>
    <n v="0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  <n v="6"/>
    <n v="0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  <n v="6"/>
    <n v="0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  <n v="6"/>
    <n v="0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  <n v="6"/>
    <n v="0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  <n v="6"/>
    <n v="0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  <n v="6"/>
    <n v="0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  <n v="6"/>
    <n v="0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  <n v="6"/>
    <n v="0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  <n v="6"/>
    <n v="0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  <n v="6"/>
    <n v="0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  <n v="6"/>
    <n v="0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  <n v="6"/>
    <n v="0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  <n v="6"/>
    <n v="0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  <n v="6"/>
    <n v="0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  <n v="6"/>
    <n v="0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  <n v="6"/>
    <n v="0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  <n v="6"/>
    <n v="0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  <n v="6"/>
    <n v="0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  <n v="6"/>
    <n v="0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  <n v="6"/>
    <n v="0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  <n v="6"/>
    <n v="0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  <n v="6"/>
    <n v="0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  <n v="6"/>
    <n v="0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  <n v="6"/>
    <n v="0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  <n v="6"/>
    <n v="0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  <n v="6"/>
    <n v="0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  <n v="6"/>
    <n v="0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  <n v="6"/>
    <n v="0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  <n v="6"/>
    <n v="0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  <n v="6"/>
    <n v="0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  <n v="6"/>
    <n v="0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  <n v="6"/>
    <n v="0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  <n v="6"/>
    <n v="0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  <n v="6"/>
    <n v="0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  <n v="6"/>
    <n v="0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  <n v="6"/>
    <n v="0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  <n v="6"/>
    <n v="0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  <n v="6"/>
    <n v="0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  <n v="6"/>
    <n v="0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  <n v="6"/>
    <n v="0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  <n v="6"/>
    <n v="0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  <n v="6"/>
    <n v="0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  <n v="6"/>
    <n v="0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  <n v="6"/>
    <n v="0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  <n v="6"/>
    <n v="0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  <n v="6"/>
    <n v="0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  <n v="6"/>
    <n v="0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  <n v="6"/>
    <n v="0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  <n v="6"/>
    <n v="0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  <n v="6"/>
    <n v="0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  <n v="6"/>
    <n v="0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  <n v="6"/>
    <n v="0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  <n v="6"/>
    <n v="0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  <n v="6"/>
    <n v="0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  <n v="6"/>
    <n v="0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  <n v="6"/>
    <n v="0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  <n v="6"/>
    <n v="0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  <n v="6"/>
    <n v="0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  <n v="6"/>
    <n v="0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  <n v="6"/>
    <n v="0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  <n v="6"/>
    <n v="0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  <n v="6"/>
    <n v="0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  <n v="6"/>
    <n v="0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  <n v="6"/>
    <n v="0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  <n v="6"/>
    <n v="0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  <n v="6"/>
    <n v="0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  <n v="6"/>
    <n v="0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  <n v="6"/>
    <n v="0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  <n v="6"/>
    <n v="0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  <n v="6"/>
    <n v="0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  <n v="6"/>
    <n v="0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  <n v="6"/>
    <n v="0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  <n v="6"/>
    <n v="0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  <n v="6"/>
    <n v="0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  <n v="6"/>
    <n v="0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  <n v="6"/>
    <n v="0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  <n v="6"/>
    <n v="0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  <n v="6"/>
    <n v="0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  <n v="6"/>
    <n v="0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  <n v="6"/>
    <n v="0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  <n v="6"/>
    <n v="0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  <n v="6"/>
    <n v="0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  <n v="6"/>
    <n v="0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  <n v="6"/>
    <n v="0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  <n v="6"/>
    <n v="0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  <n v="6"/>
    <n v="0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  <n v="6"/>
    <n v="0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  <n v="6"/>
    <n v="0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  <n v="6"/>
    <n v="0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  <n v="6"/>
    <n v="0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  <n v="6"/>
    <n v="0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  <n v="6"/>
    <n v="0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  <n v="6"/>
    <n v="0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  <n v="6"/>
    <n v="0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  <n v="6"/>
    <n v="0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  <n v="6"/>
    <n v="0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  <n v="6"/>
    <n v="0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  <n v="6"/>
    <n v="0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  <n v="6"/>
    <n v="0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  <n v="6"/>
    <n v="0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  <n v="6"/>
    <n v="0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  <n v="6"/>
    <n v="0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  <n v="6"/>
    <n v="0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  <n v="6"/>
    <n v="0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  <n v="6"/>
    <n v="0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  <n v="6"/>
    <n v="0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  <n v="6"/>
    <n v="0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  <n v="6"/>
    <n v="0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  <n v="6"/>
    <n v="0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  <n v="6"/>
    <n v="0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  <n v="6"/>
    <n v="0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  <n v="6"/>
    <n v="0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  <n v="6"/>
    <n v="0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  <n v="6"/>
    <n v="0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  <n v="6"/>
    <n v="0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  <n v="6"/>
    <n v="0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  <n v="6"/>
    <n v="0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  <n v="6"/>
    <n v="0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  <n v="6"/>
    <n v="0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  <n v="6"/>
    <n v="0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  <n v="6"/>
    <n v="0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  <n v="6"/>
    <n v="0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  <n v="6"/>
    <n v="0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  <n v="6"/>
    <n v="0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  <n v="6"/>
    <n v="0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  <n v="6"/>
    <n v="0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  <n v="6"/>
    <n v="0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  <n v="6"/>
    <n v="0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  <n v="6"/>
    <n v="0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  <n v="6"/>
    <n v="0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  <n v="6"/>
    <n v="0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  <n v="6"/>
    <n v="0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  <n v="6"/>
    <n v="0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  <n v="6"/>
    <n v="0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  <n v="6"/>
    <n v="0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  <n v="6"/>
    <n v="0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  <n v="6"/>
    <n v="0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  <n v="6"/>
    <n v="0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  <n v="6"/>
    <n v="0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  <n v="6"/>
    <n v="0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  <n v="6"/>
    <n v="0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  <n v="6"/>
    <n v="0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  <n v="6"/>
    <n v="0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  <n v="6"/>
    <n v="0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  <n v="6"/>
    <n v="0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  <n v="6"/>
    <n v="0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  <n v="6"/>
    <n v="0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  <n v="6"/>
    <n v="0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  <n v="6"/>
    <n v="0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  <n v="6"/>
    <n v="0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  <n v="6"/>
    <n v="0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  <n v="6"/>
    <n v="0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  <n v="6"/>
    <n v="0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  <n v="6"/>
    <n v="0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  <n v="6"/>
    <n v="0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  <n v="6"/>
    <n v="0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  <n v="6"/>
    <n v="0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  <n v="6"/>
    <n v="0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  <n v="6"/>
    <n v="0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  <n v="6"/>
    <n v="0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  <n v="6"/>
    <n v="0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  <n v="6"/>
    <n v="0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  <n v="6"/>
    <n v="0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  <n v="6"/>
    <n v="0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  <n v="6"/>
    <n v="0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  <n v="6"/>
    <n v="0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  <n v="6"/>
    <n v="0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  <n v="6"/>
    <n v="0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  <n v="6"/>
    <n v="0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  <n v="6"/>
    <n v="0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  <n v="6"/>
    <n v="0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  <n v="6"/>
    <n v="0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  <n v="6"/>
    <n v="0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  <n v="6"/>
    <n v="0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  <n v="6"/>
    <n v="0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  <n v="6"/>
    <n v="0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  <n v="6"/>
    <n v="0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  <n v="6"/>
    <n v="0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  <n v="6"/>
    <n v="0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  <n v="6"/>
    <n v="0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  <n v="6"/>
    <n v="0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  <n v="6"/>
    <n v="0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  <n v="6"/>
    <n v="0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  <n v="6"/>
    <n v="0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  <n v="6"/>
    <n v="0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  <n v="6"/>
    <n v="0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  <n v="6"/>
    <n v="0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  <n v="6"/>
    <n v="0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  <n v="6"/>
    <n v="0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  <n v="6"/>
    <n v="0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  <n v="6"/>
    <n v="0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  <n v="6"/>
    <n v="0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  <n v="6"/>
    <n v="0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  <n v="6"/>
    <n v="0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  <n v="6"/>
    <n v="0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  <n v="6"/>
    <n v="0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  <n v="6"/>
    <n v="0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  <n v="6"/>
    <n v="0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  <n v="6"/>
    <n v="0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  <n v="6"/>
    <n v="0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  <n v="6"/>
    <n v="0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  <n v="6"/>
    <n v="0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  <n v="6"/>
    <n v="0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  <n v="6"/>
    <n v="0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  <n v="6"/>
    <n v="0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  <n v="6"/>
    <n v="0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  <n v="6"/>
    <n v="0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  <n v="6"/>
    <n v="0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  <n v="6"/>
    <n v="0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  <n v="6"/>
    <n v="0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  <n v="6"/>
    <n v="0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  <n v="6"/>
    <n v="0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  <n v="6"/>
    <n v="0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  <n v="6"/>
    <n v="0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  <n v="6"/>
    <n v="0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  <n v="6"/>
    <n v="0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  <n v="6"/>
    <n v="0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  <n v="6"/>
    <n v="0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  <n v="6"/>
    <n v="0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  <n v="6"/>
    <n v="0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  <n v="6"/>
    <n v="0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  <n v="6"/>
    <n v="0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  <n v="6"/>
    <n v="0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  <n v="6"/>
    <n v="0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  <n v="6"/>
    <n v="0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  <n v="6"/>
    <n v="0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  <n v="6"/>
    <n v="0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  <n v="6"/>
    <n v="0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  <n v="6"/>
    <n v="0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  <n v="6"/>
    <n v="0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  <n v="6"/>
    <n v="0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  <n v="6"/>
    <n v="0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  <n v="6"/>
    <n v="0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  <n v="6"/>
    <n v="0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  <n v="6"/>
    <n v="0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  <n v="6"/>
    <n v="0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  <n v="6"/>
    <n v="0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  <n v="6"/>
    <n v="0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  <n v="6"/>
    <n v="0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  <n v="6"/>
    <n v="0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  <n v="6"/>
    <n v="0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  <n v="6"/>
    <n v="0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  <n v="6"/>
    <n v="0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  <n v="6"/>
    <n v="0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  <n v="6"/>
    <n v="0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  <n v="6"/>
    <n v="0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  <n v="6"/>
    <n v="0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  <n v="6"/>
    <n v="0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  <n v="6"/>
    <n v="0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  <n v="6"/>
    <n v="0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  <n v="6"/>
    <n v="0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  <n v="6"/>
    <n v="0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  <n v="6"/>
    <n v="0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  <n v="6"/>
    <n v="0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  <n v="6"/>
    <n v="0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  <n v="6"/>
    <n v="0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  <n v="6"/>
    <n v="0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  <n v="6"/>
    <n v="0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  <n v="6"/>
    <n v="0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  <n v="6"/>
    <n v="0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  <n v="6"/>
    <n v="0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  <n v="6"/>
    <n v="0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  <n v="6"/>
    <n v="0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  <n v="6"/>
    <n v="0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  <n v="6"/>
    <n v="0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  <n v="6"/>
    <n v="0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  <n v="6"/>
    <n v="0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  <n v="6"/>
    <n v="0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  <n v="6"/>
    <n v="0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  <n v="6"/>
    <n v="0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  <n v="6"/>
    <n v="0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  <n v="6"/>
    <n v="0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  <n v="6"/>
    <n v="0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  <n v="6"/>
    <n v="0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  <n v="6"/>
    <n v="0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  <n v="6"/>
    <n v="0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  <n v="6"/>
    <n v="0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  <n v="6"/>
    <n v="0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  <n v="6"/>
    <n v="0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  <n v="6"/>
    <n v="0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  <n v="6"/>
    <n v="0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  <n v="6"/>
    <n v="0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  <n v="6"/>
    <n v="0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  <n v="6"/>
    <n v="0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  <n v="6"/>
    <n v="0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  <n v="6"/>
    <n v="0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  <n v="6"/>
    <n v="0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  <n v="6"/>
    <n v="0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  <n v="6"/>
    <n v="0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  <n v="6"/>
    <n v="0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  <n v="6"/>
    <n v="0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  <n v="6"/>
    <n v="0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  <n v="6"/>
    <n v="0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  <n v="6"/>
    <n v="0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  <n v="6"/>
    <n v="0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  <n v="6"/>
    <n v="0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  <n v="6"/>
    <n v="0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  <n v="6"/>
    <n v="0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  <n v="6"/>
    <n v="0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  <n v="6"/>
    <n v="0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  <n v="6"/>
    <n v="0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  <n v="6"/>
    <n v="0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  <n v="6"/>
    <n v="0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  <n v="6"/>
    <n v="0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  <n v="6"/>
    <n v="0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  <n v="6"/>
    <n v="0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  <n v="6"/>
    <n v="0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  <n v="6"/>
    <n v="0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  <n v="6"/>
    <n v="0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  <n v="6"/>
    <n v="0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  <n v="6"/>
    <n v="0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  <n v="6"/>
    <n v="0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  <n v="6"/>
    <n v="0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  <n v="6"/>
    <n v="0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  <n v="6"/>
    <n v="0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  <n v="6"/>
    <n v="0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  <n v="6"/>
    <n v="0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  <n v="6"/>
    <n v="0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  <n v="6"/>
    <n v="0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  <n v="6"/>
    <n v="0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  <n v="6"/>
    <n v="0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  <n v="6"/>
    <n v="0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  <n v="6"/>
    <n v="0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  <n v="6"/>
    <n v="0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  <n v="6"/>
    <n v="0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  <n v="6"/>
    <n v="0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  <n v="6"/>
    <n v="0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  <n v="6"/>
    <n v="0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  <n v="6"/>
    <n v="0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  <n v="6"/>
    <n v="0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  <n v="6"/>
    <n v="0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  <n v="6"/>
    <n v="0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  <n v="6"/>
    <n v="0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  <n v="6"/>
    <n v="0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  <n v="6"/>
    <n v="0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  <n v="6"/>
    <n v="0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  <n v="6"/>
    <n v="0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  <n v="6"/>
    <n v="0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  <n v="6"/>
    <n v="0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  <n v="6"/>
    <n v="0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  <n v="6"/>
    <n v="0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  <n v="6"/>
    <n v="0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  <n v="6"/>
    <n v="0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  <n v="6"/>
    <n v="0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  <n v="6"/>
    <n v="0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  <n v="6"/>
    <n v="0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  <n v="6"/>
    <n v="0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  <n v="6"/>
    <n v="0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  <n v="6"/>
    <n v="0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  <n v="6"/>
    <n v="0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  <n v="6"/>
    <n v="0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  <n v="6"/>
    <n v="0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  <n v="6"/>
    <n v="0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  <n v="6"/>
    <n v="0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  <n v="6"/>
    <n v="0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  <n v="6"/>
    <n v="0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  <n v="6"/>
    <n v="0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  <n v="6"/>
    <n v="0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  <n v="6"/>
    <n v="0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  <n v="6"/>
    <n v="0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  <n v="6"/>
    <n v="0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  <n v="6"/>
    <n v="0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  <n v="6"/>
    <n v="0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  <n v="6"/>
    <n v="0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  <n v="6"/>
    <n v="0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  <n v="6"/>
    <n v="0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  <n v="6"/>
    <n v="0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  <n v="6"/>
    <n v="0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  <n v="6"/>
    <n v="0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  <n v="6"/>
    <n v="0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  <n v="6"/>
    <n v="0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  <n v="6"/>
    <n v="0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  <n v="6"/>
    <n v="0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  <n v="6"/>
    <n v="0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  <n v="6"/>
    <n v="0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  <n v="6"/>
    <n v="0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  <n v="6"/>
    <n v="0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  <n v="6"/>
    <n v="0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  <n v="6"/>
    <n v="0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  <n v="6"/>
    <n v="0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  <n v="6"/>
    <n v="0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  <n v="6"/>
    <n v="0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  <n v="6"/>
    <n v="0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  <n v="6"/>
    <n v="0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  <n v="6"/>
    <n v="0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  <n v="6"/>
    <n v="0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  <n v="6"/>
    <n v="0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  <n v="6"/>
    <n v="0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  <n v="6"/>
    <n v="0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  <n v="6"/>
    <n v="0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  <n v="6"/>
    <n v="0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  <n v="6"/>
    <n v="0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  <n v="6"/>
    <n v="0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  <n v="6"/>
    <n v="0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  <n v="6"/>
    <n v="0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  <n v="6"/>
    <n v="0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  <n v="6"/>
    <n v="0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  <n v="6"/>
    <n v="0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  <n v="6"/>
    <n v="0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  <n v="6"/>
    <n v="0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  <n v="6"/>
    <n v="0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  <n v="6"/>
    <n v="0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  <n v="6"/>
    <n v="0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  <n v="6"/>
    <n v="0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  <n v="6"/>
    <n v="0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  <n v="6"/>
    <n v="0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  <n v="6"/>
    <n v="0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  <n v="6"/>
    <n v="0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  <n v="6"/>
    <n v="0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  <n v="6"/>
    <n v="0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  <n v="6"/>
    <n v="0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  <n v="6"/>
    <n v="0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  <n v="6"/>
    <n v="0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  <n v="6"/>
    <n v="0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  <n v="6"/>
    <n v="0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  <n v="6"/>
    <n v="0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  <n v="6"/>
    <n v="0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  <n v="6"/>
    <n v="0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  <n v="6"/>
    <n v="0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  <n v="6"/>
    <n v="0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  <n v="6"/>
    <n v="0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  <n v="6"/>
    <n v="0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  <n v="6"/>
    <n v="0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  <n v="6"/>
    <n v="0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  <n v="6"/>
    <n v="0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  <n v="6"/>
    <n v="0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  <n v="6"/>
    <n v="0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  <n v="6"/>
    <n v="0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  <n v="6"/>
    <n v="0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  <n v="6"/>
    <n v="0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  <n v="6"/>
    <n v="0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  <n v="6"/>
    <n v="0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  <n v="6"/>
    <n v="0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  <n v="6"/>
    <n v="0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  <n v="6"/>
    <n v="0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  <n v="6"/>
    <n v="0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  <n v="6"/>
    <n v="0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  <n v="6"/>
    <n v="0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  <n v="6"/>
    <n v="0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  <n v="6"/>
    <n v="0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  <n v="6"/>
    <n v="0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  <n v="6"/>
    <n v="0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  <n v="6"/>
    <n v="0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  <n v="6"/>
    <n v="0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  <n v="6"/>
    <n v="0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  <n v="6"/>
    <n v="0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  <n v="6"/>
    <n v="0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  <n v="6"/>
    <n v="0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  <n v="6"/>
    <n v="0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  <n v="6"/>
    <n v="0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  <n v="6"/>
    <n v="0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  <n v="6"/>
    <n v="0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  <n v="6"/>
    <n v="0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  <n v="6"/>
    <n v="0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  <n v="6"/>
    <n v="0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  <n v="6"/>
    <n v="0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  <n v="6"/>
    <n v="0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  <n v="6"/>
    <n v="0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  <n v="6"/>
    <n v="0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  <n v="6"/>
    <n v="0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  <n v="6"/>
    <n v="0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  <n v="6"/>
    <n v="0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  <n v="6"/>
    <n v="0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  <n v="6"/>
    <n v="0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  <n v="6"/>
    <n v="0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  <n v="6"/>
    <n v="0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  <n v="6"/>
    <n v="0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  <n v="6"/>
    <n v="0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  <n v="6"/>
    <n v="0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  <n v="6"/>
    <n v="0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  <n v="6"/>
    <n v="0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  <n v="6"/>
    <n v="0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  <n v="6"/>
    <n v="0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  <n v="6"/>
    <n v="0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  <n v="6"/>
    <n v="0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  <n v="6"/>
    <n v="0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  <n v="6"/>
    <n v="0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  <n v="6"/>
    <n v="0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  <n v="6"/>
    <n v="0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  <n v="6"/>
    <n v="0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  <n v="6"/>
    <n v="0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  <n v="6"/>
    <n v="0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  <n v="6"/>
    <n v="0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  <n v="6"/>
    <n v="0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  <n v="6"/>
    <n v="0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  <n v="6"/>
    <n v="0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  <n v="6"/>
    <n v="0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  <n v="6"/>
    <n v="0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  <n v="6"/>
    <n v="0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  <n v="6"/>
    <n v="0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  <n v="6"/>
    <n v="0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  <n v="6"/>
    <n v="0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  <n v="6"/>
    <n v="0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  <n v="6"/>
    <n v="0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  <n v="6"/>
    <n v="0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  <n v="6"/>
    <n v="0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  <n v="6"/>
    <n v="0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  <n v="6"/>
    <n v="0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  <n v="6"/>
    <n v="0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  <n v="6"/>
    <n v="0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  <n v="6"/>
    <n v="0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  <n v="6"/>
    <n v="0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  <n v="6"/>
    <n v="0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  <n v="6"/>
    <n v="0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  <n v="6"/>
    <n v="0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  <n v="6"/>
    <n v="0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  <n v="6"/>
    <n v="0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  <n v="6"/>
    <n v="0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  <n v="6"/>
    <n v="0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  <n v="6"/>
    <n v="0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  <n v="6"/>
    <n v="0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  <n v="6"/>
    <n v="0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  <n v="6"/>
    <n v="0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  <n v="6"/>
    <n v="0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  <n v="6"/>
    <n v="0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  <n v="6"/>
    <n v="0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  <n v="6"/>
    <n v="0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  <n v="6"/>
    <n v="0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  <n v="6"/>
    <n v="0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  <n v="6"/>
    <n v="0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  <n v="6"/>
    <n v="0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  <n v="6"/>
    <n v="0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  <n v="6"/>
    <n v="0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  <n v="6"/>
    <n v="0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  <n v="6"/>
    <n v="0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  <n v="6"/>
    <n v="0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  <n v="6"/>
    <n v="0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  <n v="6"/>
    <n v="0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  <n v="6"/>
    <n v="0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  <n v="6"/>
    <n v="0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  <n v="6"/>
    <n v="0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  <n v="6"/>
    <n v="0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  <n v="6"/>
    <n v="0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  <n v="6"/>
    <n v="0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  <n v="6"/>
    <n v="0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  <n v="6"/>
    <n v="0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  <n v="6"/>
    <n v="0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  <n v="6"/>
    <n v="0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  <n v="6"/>
    <n v="0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  <n v="6"/>
    <n v="0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  <n v="6"/>
    <n v="0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  <n v="6"/>
    <n v="0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  <n v="6"/>
    <n v="0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  <n v="6"/>
    <n v="0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  <n v="6"/>
    <n v="0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  <n v="6"/>
    <n v="0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  <n v="6"/>
    <n v="0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  <n v="6"/>
    <n v="0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  <n v="6"/>
    <n v="0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  <n v="6"/>
    <n v="0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  <n v="6"/>
    <n v="0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  <n v="6"/>
    <n v="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  <n v="6"/>
    <n v="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  <n v="6"/>
    <n v="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  <n v="6"/>
    <n v="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  <n v="6"/>
    <n v="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  <n v="6"/>
    <n v="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  <n v="6"/>
    <n v="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  <n v="6"/>
    <n v="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  <n v="6"/>
    <n v="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  <n v="6"/>
    <n v="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  <n v="6"/>
    <n v="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  <n v="6"/>
    <n v="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  <n v="6"/>
    <n v="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  <n v="6"/>
    <n v="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  <n v="6"/>
    <n v="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  <n v="6"/>
    <n v="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  <n v="6"/>
    <n v="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  <n v="6"/>
    <n v="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  <n v="6"/>
    <n v="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  <n v="6"/>
    <n v="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  <n v="6"/>
    <n v="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  <n v="6"/>
    <n v="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  <n v="6"/>
    <n v="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  <n v="6"/>
    <n v="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  <n v="6"/>
    <n v="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  <n v="6"/>
    <n v="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  <n v="6"/>
    <n v="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  <n v="6"/>
    <n v="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  <n v="6"/>
    <n v="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  <n v="6"/>
    <n v="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  <n v="6"/>
    <n v="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  <n v="6"/>
    <n v="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  <n v="6"/>
    <n v="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  <n v="6"/>
    <n v="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  <n v="6"/>
    <n v="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  <n v="6"/>
    <n v="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  <n v="6"/>
    <n v="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  <n v="6"/>
    <n v="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  <n v="6"/>
    <n v="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  <n v="6"/>
    <n v="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  <n v="6"/>
    <n v="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  <n v="6"/>
    <n v="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  <n v="6"/>
    <n v="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  <n v="6"/>
    <n v="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  <n v="6"/>
    <n v="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  <n v="6"/>
    <n v="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  <n v="6"/>
    <n v="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  <n v="6"/>
    <n v="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  <n v="6"/>
    <n v="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  <n v="6"/>
    <n v="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  <n v="6"/>
    <n v="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  <n v="6"/>
    <n v="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  <n v="6"/>
    <n v="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  <n v="6"/>
    <n v="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  <n v="6"/>
    <n v="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  <n v="6"/>
    <n v="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  <n v="6"/>
    <n v="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  <n v="6"/>
    <n v="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  <n v="6"/>
    <n v="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  <n v="6"/>
    <n v="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  <n v="6"/>
    <n v="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  <n v="6"/>
    <n v="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  <n v="6"/>
    <n v="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  <n v="6"/>
    <n v="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  <n v="6"/>
    <n v="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  <n v="6"/>
    <n v="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  <n v="6"/>
    <n v="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  <n v="6"/>
    <n v="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  <n v="6"/>
    <n v="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  <n v="6"/>
    <n v="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  <n v="6"/>
    <n v="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  <n v="6"/>
    <n v="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  <n v="6"/>
    <n v="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  <n v="6"/>
    <n v="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  <n v="6"/>
    <n v="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  <n v="6"/>
    <n v="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  <n v="6"/>
    <n v="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  <n v="6"/>
    <n v="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  <n v="6"/>
    <n v="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  <n v="6"/>
    <n v="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  <n v="6"/>
    <n v="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  <n v="6"/>
    <n v="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  <n v="6"/>
    <n v="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  <n v="6"/>
    <n v="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  <n v="6"/>
    <n v="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  <n v="6"/>
    <n v="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  <n v="6"/>
    <n v="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  <n v="6"/>
    <n v="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  <n v="6"/>
    <n v="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  <n v="6"/>
    <n v="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  <n v="6"/>
    <n v="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  <n v="6"/>
    <n v="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  <n v="6"/>
    <n v="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  <n v="6"/>
    <n v="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  <n v="6"/>
    <n v="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  <n v="6"/>
    <n v="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  <n v="6"/>
    <n v="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  <n v="6"/>
    <n v="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  <n v="6"/>
    <n v="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  <n v="6"/>
    <n v="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  <n v="6"/>
    <n v="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  <n v="6"/>
    <n v="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  <n v="6"/>
    <n v="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  <n v="6"/>
    <n v="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  <n v="6"/>
    <n v="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  <n v="6"/>
    <n v="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  <n v="6"/>
    <n v="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  <n v="6"/>
    <n v="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  <n v="6"/>
    <n v="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  <n v="6"/>
    <n v="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  <n v="6"/>
    <n v="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  <n v="6"/>
    <n v="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  <n v="6"/>
    <n v="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  <n v="6"/>
    <n v="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  <n v="6"/>
    <n v="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  <n v="6"/>
    <n v="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  <n v="6"/>
    <n v="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  <n v="6"/>
    <n v="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  <n v="6"/>
    <n v="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  <n v="6"/>
    <n v="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  <n v="6"/>
    <n v="0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  <n v="6"/>
    <n v="0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  <n v="6"/>
    <n v="0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  <n v="6"/>
    <n v="0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  <n v="6"/>
    <n v="0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  <n v="6"/>
    <n v="0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  <n v="6"/>
    <n v="0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  <n v="6"/>
    <n v="0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  <n v="6"/>
    <n v="0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  <n v="6"/>
    <n v="0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  <n v="6"/>
    <n v="0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  <n v="6"/>
    <n v="0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  <n v="6"/>
    <n v="0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  <n v="6"/>
    <n v="0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  <n v="6"/>
    <n v="0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  <n v="6"/>
    <n v="0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  <n v="6"/>
    <n v="0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  <n v="6"/>
    <n v="0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  <n v="6"/>
    <n v="0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  <n v="6"/>
    <n v="0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  <n v="6"/>
    <n v="0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  <n v="6"/>
    <n v="0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  <n v="6"/>
    <n v="0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  <n v="6"/>
    <n v="0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  <n v="6"/>
    <n v="0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  <n v="6"/>
    <n v="0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  <n v="6"/>
    <n v="0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  <n v="6"/>
    <n v="0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  <n v="6"/>
    <n v="0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  <n v="6"/>
    <n v="0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  <n v="6"/>
    <n v="0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  <n v="6"/>
    <n v="0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  <n v="6"/>
    <n v="0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  <n v="6"/>
    <n v="0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  <n v="6"/>
    <n v="0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  <n v="6"/>
    <n v="0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  <n v="6"/>
    <n v="0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  <n v="6"/>
    <n v="0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  <n v="6"/>
    <n v="0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  <n v="6"/>
    <n v="0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  <n v="6"/>
    <n v="0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  <n v="6"/>
    <n v="0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  <n v="6"/>
    <n v="0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  <n v="6"/>
    <n v="0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  <n v="6"/>
    <n v="0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  <n v="6"/>
    <n v="0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  <n v="6"/>
    <n v="0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  <n v="6"/>
    <n v="0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  <n v="6"/>
    <n v="0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  <n v="6"/>
    <n v="0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  <n v="6"/>
    <n v="0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  <n v="6"/>
    <n v="0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  <n v="6"/>
    <n v="0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  <n v="6"/>
    <n v="0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  <n v="6"/>
    <n v="0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  <n v="6"/>
    <n v="0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  <n v="6"/>
    <n v="0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  <n v="6"/>
    <n v="0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  <n v="6"/>
    <n v="0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  <n v="6"/>
    <n v="0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  <n v="6"/>
    <n v="0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  <n v="6"/>
    <n v="0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  <n v="6"/>
    <n v="0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  <n v="6"/>
    <n v="0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  <n v="6"/>
    <n v="0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  <n v="6"/>
    <n v="0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  <n v="6"/>
    <n v="0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  <n v="6"/>
    <n v="0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  <n v="6"/>
    <n v="0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  <n v="6"/>
    <n v="0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  <n v="6"/>
    <n v="0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  <n v="6"/>
    <n v="0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  <n v="6"/>
    <n v="0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  <n v="6"/>
    <n v="0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  <n v="6"/>
    <n v="0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  <n v="6"/>
    <n v="0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  <n v="6"/>
    <n v="0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  <n v="6"/>
    <n v="0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  <n v="6"/>
    <n v="0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  <n v="6"/>
    <n v="0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  <n v="6"/>
    <n v="0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  <n v="6"/>
    <n v="0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  <n v="6"/>
    <n v="0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  <n v="6"/>
    <n v="0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  <n v="6"/>
    <n v="0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  <n v="6"/>
    <n v="0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  <n v="6"/>
    <n v="0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  <n v="6"/>
    <n v="0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  <n v="6"/>
    <n v="0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  <n v="6"/>
    <n v="0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  <n v="6"/>
    <n v="0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  <n v="6"/>
    <n v="0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  <n v="6"/>
    <n v="0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  <n v="6"/>
    <n v="0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  <n v="6"/>
    <n v="0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  <n v="6"/>
    <n v="0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  <n v="6"/>
    <n v="0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  <n v="6"/>
    <n v="0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  <n v="6"/>
    <n v="0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  <n v="6"/>
    <n v="0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  <n v="6"/>
    <n v="0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  <n v="6"/>
    <n v="0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  <n v="6"/>
    <n v="0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  <n v="6"/>
    <n v="0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  <n v="6"/>
    <n v="0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  <n v="6"/>
    <n v="0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  <n v="6"/>
    <n v="0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  <n v="6"/>
    <n v="0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  <n v="6"/>
    <n v="0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  <n v="6"/>
    <n v="0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  <n v="6"/>
    <n v="0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  <n v="6"/>
    <n v="0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  <n v="6"/>
    <n v="0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  <n v="6"/>
    <n v="0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  <n v="6"/>
    <n v="0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  <n v="6"/>
    <n v="0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  <n v="6"/>
    <n v="0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  <n v="6"/>
    <n v="0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  <n v="6"/>
    <n v="0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  <n v="6"/>
    <n v="0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  <n v="6"/>
    <n v="0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  <n v="6"/>
    <n v="0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  <n v="6"/>
    <n v="0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  <n v="6"/>
    <n v="0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  <n v="6"/>
    <n v="0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  <n v="6"/>
    <n v="0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  <n v="6"/>
    <n v="0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  <n v="6"/>
    <n v="0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  <n v="6"/>
    <n v="0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  <n v="6"/>
    <n v="0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  <n v="6"/>
    <n v="0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  <n v="6"/>
    <n v="0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  <n v="6"/>
    <n v="0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  <n v="6"/>
    <n v="0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  <n v="6"/>
    <n v="0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  <n v="6"/>
    <n v="0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  <n v="6"/>
    <n v="0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  <n v="6"/>
    <n v="0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  <n v="6"/>
    <n v="0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  <n v="6"/>
    <n v="0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  <n v="6"/>
    <n v="0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  <n v="6"/>
    <n v="0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  <n v="6"/>
    <n v="0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  <n v="6"/>
    <n v="0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  <n v="6"/>
    <n v="0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  <n v="6"/>
    <n v="0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  <n v="6"/>
    <n v="0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  <n v="6"/>
    <n v="0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  <n v="6"/>
    <n v="0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  <n v="6"/>
    <n v="0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  <n v="6"/>
    <n v="0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  <n v="6"/>
    <n v="0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  <n v="6"/>
    <n v="0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  <n v="6"/>
    <n v="0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  <n v="6"/>
    <n v="1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  <n v="6"/>
    <n v="1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  <n v="6"/>
    <n v="1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  <n v="6"/>
    <n v="1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  <n v="6"/>
    <n v="1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  <n v="6"/>
    <n v="1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  <n v="6"/>
    <n v="1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  <n v="6"/>
    <n v="1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  <n v="6"/>
    <n v="1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  <n v="6"/>
    <n v="1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  <n v="6"/>
    <n v="1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  <n v="6"/>
    <n v="1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  <n v="6"/>
    <n v="1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  <n v="6"/>
    <n v="1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  <n v="6"/>
    <n v="1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  <n v="6"/>
    <n v="1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  <n v="6"/>
    <n v="1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  <n v="6"/>
    <n v="1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  <n v="6"/>
    <n v="1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  <n v="6"/>
    <n v="1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  <n v="6"/>
    <n v="1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  <n v="6"/>
    <n v="1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  <n v="6"/>
    <n v="1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  <n v="6"/>
    <n v="1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  <n v="6"/>
    <n v="1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  <n v="6"/>
    <n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  <n v="6"/>
    <n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  <n v="6"/>
    <n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  <n v="6"/>
    <n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  <n v="6"/>
    <n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  <n v="6"/>
    <n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  <n v="6"/>
    <n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  <n v="6"/>
    <n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  <n v="6"/>
    <n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  <n v="6"/>
    <n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  <n v="6"/>
    <n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  <n v="6"/>
    <n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  <n v="6"/>
    <n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  <n v="6"/>
    <n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  <n v="6"/>
    <n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  <n v="6"/>
    <n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  <n v="6"/>
    <n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  <n v="6"/>
    <n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  <n v="6"/>
    <n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  <n v="6"/>
    <n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  <n v="6"/>
    <n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  <n v="6"/>
    <n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  <n v="6"/>
    <n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  <n v="6"/>
    <n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  <n v="6"/>
    <n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  <n v="6"/>
    <n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  <n v="6"/>
    <n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  <n v="6"/>
    <n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  <n v="6"/>
    <n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  <n v="6"/>
    <n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  <n v="6"/>
    <n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  <n v="6"/>
    <n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  <n v="6"/>
    <n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  <n v="6"/>
    <n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  <n v="6"/>
    <n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  <n v="6"/>
    <n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  <n v="6"/>
    <n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  <n v="6"/>
    <n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  <n v="6"/>
    <n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  <n v="6"/>
    <n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  <n v="6"/>
    <n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  <n v="6"/>
    <n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  <n v="6"/>
    <n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  <n v="6"/>
    <n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  <n v="6"/>
    <n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  <n v="6"/>
    <n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  <n v="6"/>
    <n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  <n v="6"/>
    <n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  <n v="6"/>
    <n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  <n v="6"/>
    <n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  <n v="6"/>
    <n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  <n v="6"/>
    <n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  <n v="6"/>
    <n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  <n v="6"/>
    <n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  <n v="6"/>
    <n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  <n v="6"/>
    <n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  <n v="6"/>
    <n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  <n v="6"/>
    <n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  <n v="6"/>
    <n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  <n v="6"/>
    <n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  <n v="6"/>
    <n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  <n v="6"/>
    <n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  <n v="6"/>
    <n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  <n v="6"/>
    <n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  <n v="6"/>
    <n v="1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  <n v="6"/>
    <n v="1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  <n v="6"/>
    <n v="1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  <n v="6"/>
    <n v="1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  <n v="6"/>
    <n v="1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  <n v="6"/>
    <n v="1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  <n v="6"/>
    <n v="1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  <n v="6"/>
    <n v="1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  <n v="6"/>
    <n v="1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  <n v="6"/>
    <n v="1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  <n v="6"/>
    <n v="1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  <n v="6"/>
    <n v="1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  <n v="6"/>
    <n v="1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  <n v="6"/>
    <n v="1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  <n v="6"/>
    <n v="1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  <n v="6"/>
    <n v="1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  <n v="6"/>
    <n v="1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  <n v="6"/>
    <n v="1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  <n v="6"/>
    <n v="1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  <n v="6"/>
    <n v="1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  <n v="6"/>
    <n v="1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  <n v="6"/>
    <n v="1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  <n v="6"/>
    <n v="1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  <n v="6"/>
    <n v="1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  <n v="6"/>
    <n v="1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  <n v="6"/>
    <n v="1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  <n v="6"/>
    <n v="1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  <n v="6"/>
    <n v="1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  <n v="6"/>
    <n v="1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  <n v="6"/>
    <n v="1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  <n v="6"/>
    <n v="1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  <n v="6"/>
    <n v="1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  <n v="6"/>
    <n v="1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  <n v="6"/>
    <n v="1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  <n v="6"/>
    <n v="1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  <n v="6"/>
    <n v="1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  <n v="6"/>
    <n v="1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  <n v="6"/>
    <n v="1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  <n v="6"/>
    <n v="1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  <n v="6"/>
    <n v="1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  <n v="6"/>
    <n v="1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  <n v="6"/>
    <n v="1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  <n v="6"/>
    <n v="1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  <n v="6"/>
    <n v="1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  <n v="6"/>
    <n v="1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  <n v="6"/>
    <n v="1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  <n v="6"/>
    <n v="1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  <n v="6"/>
    <n v="1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  <n v="6"/>
    <n v="1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  <n v="6"/>
    <n v="1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  <n v="6"/>
    <n v="1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  <n v="6"/>
    <n v="1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  <n v="6"/>
    <n v="1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  <n v="6"/>
    <n v="1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  <n v="6"/>
    <n v="1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  <n v="6"/>
    <n v="1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  <n v="6"/>
    <n v="1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  <n v="6"/>
    <n v="1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  <n v="6"/>
    <n v="1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  <n v="6"/>
    <n v="1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  <n v="6"/>
    <n v="1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  <n v="6"/>
    <n v="1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  <n v="6"/>
    <n v="1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  <n v="6"/>
    <n v="1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  <n v="6"/>
    <n v="1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  <n v="6"/>
    <n v="1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  <n v="6"/>
    <n v="1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  <n v="6"/>
    <n v="1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  <n v="6"/>
    <n v="1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  <n v="6"/>
    <n v="1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  <n v="6"/>
    <n v="1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  <n v="6"/>
    <n v="1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  <n v="6"/>
    <n v="1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  <n v="6"/>
    <n v="1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  <n v="6"/>
    <n v="1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  <n v="6"/>
    <n v="1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  <n v="6"/>
    <n v="1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  <n v="6"/>
    <n v="1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  <n v="6"/>
    <n v="1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  <n v="6"/>
    <n v="1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  <n v="6"/>
    <n v="1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  <n v="6"/>
    <n v="1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  <n v="6"/>
    <n v="1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  <n v="6"/>
    <n v="1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  <n v="6"/>
    <n v="1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  <n v="6"/>
    <n v="1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  <n v="6"/>
    <n v="1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  <n v="6"/>
    <n v="1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  <n v="6"/>
    <n v="1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  <n v="6"/>
    <n v="1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  <n v="6"/>
    <n v="1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  <n v="6"/>
    <n v="1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  <n v="6"/>
    <n v="1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  <n v="6"/>
    <n v="1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  <n v="6"/>
    <n v="1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  <n v="6"/>
    <n v="1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  <n v="6"/>
    <n v="1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  <n v="6"/>
    <n v="1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  <n v="6"/>
    <n v="1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  <n v="6"/>
    <n v="1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  <n v="6"/>
    <n v="1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  <n v="6"/>
    <n v="1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  <n v="6"/>
    <n v="1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  <n v="6"/>
    <n v="1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  <n v="6"/>
    <n v="1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  <n v="6"/>
    <n v="1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  <n v="6"/>
    <n v="1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  <n v="6"/>
    <n v="1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  <n v="6"/>
    <n v="1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  <n v="6"/>
    <n v="1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  <n v="6"/>
    <n v="1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  <n v="6"/>
    <n v="1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  <n v="6"/>
    <n v="1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  <n v="6"/>
    <n v="1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  <n v="6"/>
    <n v="1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  <n v="6"/>
    <n v="1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  <n v="6"/>
    <n v="1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  <n v="6"/>
    <n v="1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  <n v="6"/>
    <n v="1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  <n v="6"/>
    <n v="1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  <n v="6"/>
    <n v="1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  <n v="6"/>
    <n v="1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  <n v="6"/>
    <n v="1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  <n v="6"/>
    <n v="1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  <n v="6"/>
    <n v="1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  <n v="6"/>
    <n v="1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  <n v="6"/>
    <n v="1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  <n v="6"/>
    <n v="1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  <n v="6"/>
    <n v="1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  <n v="6"/>
    <n v="1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  <n v="6"/>
    <n v="1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  <n v="6"/>
    <n v="1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  <n v="6"/>
    <n v="1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  <n v="6"/>
    <n v="1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  <n v="6"/>
    <n v="1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  <n v="6"/>
    <n v="1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  <n v="6"/>
    <n v="1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  <n v="6"/>
    <n v="1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  <n v="6"/>
    <n v="1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  <n v="6"/>
    <n v="1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  <n v="6"/>
    <n v="1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  <n v="6"/>
    <n v="1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  <n v="6"/>
    <n v="1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  <n v="6"/>
    <n v="1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  <n v="6"/>
    <n v="1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  <n v="6"/>
    <n v="1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  <n v="6"/>
    <n v="1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  <n v="6"/>
    <n v="1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  <n v="6"/>
    <n v="1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  <n v="6"/>
    <n v="1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  <n v="6"/>
    <n v="1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  <n v="6"/>
    <n v="1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  <n v="6"/>
    <n v="1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  <n v="6"/>
    <n v="1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  <n v="6"/>
    <n v="1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  <n v="6"/>
    <n v="1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  <n v="6"/>
    <n v="1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  <n v="6"/>
    <n v="1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  <n v="6"/>
    <n v="1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  <n v="6"/>
    <n v="1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  <n v="6"/>
    <n v="1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  <n v="6"/>
    <n v="1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  <n v="6"/>
    <n v="1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  <n v="6"/>
    <n v="1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  <n v="6"/>
    <n v="1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  <n v="6"/>
    <n v="1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  <n v="6"/>
    <n v="1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  <n v="6"/>
    <n v="1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  <n v="6"/>
    <n v="1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  <n v="6"/>
    <n v="1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  <n v="6"/>
    <n v="1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  <n v="6"/>
    <n v="1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  <n v="6"/>
    <n v="1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  <n v="6"/>
    <n v="1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  <n v="6"/>
    <n v="1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  <n v="6"/>
    <n v="1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  <n v="6"/>
    <n v="1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  <n v="6"/>
    <n v="1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  <n v="6"/>
    <n v="1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  <n v="6"/>
    <n v="1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  <n v="6"/>
    <n v="1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  <n v="6"/>
    <n v="1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  <n v="6"/>
    <n v="1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  <n v="6"/>
    <n v="1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  <n v="6"/>
    <n v="1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  <n v="6"/>
    <n v="1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  <n v="6"/>
    <n v="1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  <n v="6"/>
    <n v="1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  <n v="6"/>
    <n v="1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  <n v="6"/>
    <n v="1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  <n v="6"/>
    <n v="1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  <n v="6"/>
    <n v="1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  <n v="6"/>
    <n v="1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  <n v="6"/>
    <n v="1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  <n v="6"/>
    <n v="1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  <n v="6"/>
    <n v="1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  <n v="6"/>
    <n v="1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  <n v="6"/>
    <n v="1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  <n v="6"/>
    <n v="1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  <n v="6"/>
    <n v="1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  <n v="6"/>
    <n v="1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  <n v="6"/>
    <n v="1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  <n v="6"/>
    <n v="1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  <n v="6"/>
    <n v="1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  <n v="6"/>
    <n v="1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  <n v="6"/>
    <n v="1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  <n v="6"/>
    <n v="1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  <n v="6"/>
    <n v="1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  <n v="6"/>
    <n v="1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  <n v="6"/>
    <n v="1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  <n v="6"/>
    <n v="1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  <n v="6"/>
    <n v="1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  <n v="6"/>
    <n v="1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  <n v="6"/>
    <n v="1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  <n v="6"/>
    <n v="1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  <n v="6"/>
    <n v="1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  <n v="6"/>
    <n v="1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  <n v="6"/>
    <n v="1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  <n v="6"/>
    <n v="1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  <n v="6"/>
    <n v="1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  <n v="6"/>
    <n v="1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  <n v="6"/>
    <n v="1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  <n v="6"/>
    <n v="1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  <n v="6"/>
    <n v="1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  <n v="6"/>
    <n v="1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  <n v="6"/>
    <n v="1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  <n v="6"/>
    <n v="1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  <n v="6"/>
    <n v="1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  <n v="6"/>
    <n v="1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  <n v="6"/>
    <n v="1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  <n v="6"/>
    <n v="1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  <n v="6"/>
    <n v="1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  <n v="6"/>
    <n v="1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  <n v="6"/>
    <n v="1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  <n v="6"/>
    <n v="1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  <n v="6"/>
    <n v="1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  <n v="6"/>
    <n v="1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  <n v="6"/>
    <n v="1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  <n v="6"/>
    <n v="1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  <n v="6"/>
    <n v="1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  <n v="6"/>
    <n v="1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  <n v="6"/>
    <n v="1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  <n v="6"/>
    <n v="1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  <n v="6"/>
    <n v="1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  <n v="6"/>
    <n v="1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  <n v="6"/>
    <n v="1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  <n v="6"/>
    <n v="1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  <n v="6"/>
    <n v="1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  <n v="6"/>
    <n v="1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  <n v="6"/>
    <n v="1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  <n v="6"/>
    <n v="1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  <n v="6"/>
    <n v="1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  <n v="6"/>
    <n v="1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  <n v="6"/>
    <n v="1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  <n v="6"/>
    <n v="1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  <n v="6"/>
    <n v="1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  <n v="6"/>
    <n v="1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  <n v="6"/>
    <n v="1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  <n v="6"/>
    <n v="1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  <n v="6"/>
    <n v="1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  <n v="6"/>
    <n v="1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  <n v="6"/>
    <n v="1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  <n v="6"/>
    <n v="1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  <n v="6"/>
    <n v="1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  <n v="6"/>
    <n v="1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  <n v="6"/>
    <n v="1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  <n v="6"/>
    <n v="1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  <n v="6"/>
    <n v="1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  <n v="6"/>
    <n v="1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  <n v="6"/>
    <n v="1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  <n v="6"/>
    <n v="1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  <n v="6"/>
    <n v="1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  <n v="6"/>
    <n v="1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  <n v="6"/>
    <n v="1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  <n v="6"/>
    <n v="1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  <n v="6"/>
    <n v="1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  <n v="6"/>
    <n v="1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  <n v="6"/>
    <n v="1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  <n v="6"/>
    <n v="1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  <n v="6"/>
    <n v="1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  <n v="6"/>
    <n v="1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  <n v="6"/>
    <n v="1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  <n v="6"/>
    <n v="1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  <n v="6"/>
    <n v="1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  <n v="6"/>
    <n v="1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  <n v="6"/>
    <n v="1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  <n v="6"/>
    <n v="1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  <n v="6"/>
    <n v="1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  <n v="6"/>
    <n v="1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  <n v="6"/>
    <n v="1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  <n v="6"/>
    <n v="1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  <n v="6"/>
    <n v="1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  <n v="6"/>
    <n v="1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  <n v="6"/>
    <n v="1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  <n v="6"/>
    <n v="1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  <n v="6"/>
    <n v="1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  <n v="6"/>
    <n v="1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  <n v="6"/>
    <n v="1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  <n v="6"/>
    <n v="1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  <n v="6"/>
    <n v="1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  <n v="6"/>
    <n v="1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  <n v="6"/>
    <n v="1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  <n v="6"/>
    <n v="1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  <n v="6"/>
    <n v="1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  <n v="6"/>
    <n v="1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  <n v="6"/>
    <n v="1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  <n v="6"/>
    <n v="1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  <n v="6"/>
    <n v="1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  <n v="6"/>
    <n v="1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  <n v="6"/>
    <n v="1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  <n v="6"/>
    <n v="1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  <n v="6"/>
    <n v="1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  <n v="6"/>
    <n v="1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  <n v="6"/>
    <n v="1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  <n v="6"/>
    <n v="1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  <n v="6"/>
    <n v="1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  <n v="6"/>
    <n v="1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  <n v="6"/>
    <n v="1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  <n v="6"/>
    <n v="1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  <n v="6"/>
    <n v="1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  <n v="6"/>
    <n v="1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  <n v="6"/>
    <n v="1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  <n v="6"/>
    <n v="1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  <n v="6"/>
    <n v="1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  <n v="6"/>
    <n v="1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  <n v="6"/>
    <n v="1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  <n v="6"/>
    <n v="1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  <n v="6"/>
    <n v="1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  <n v="6"/>
    <n v="1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  <n v="6"/>
    <n v="1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  <n v="6"/>
    <n v="1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  <n v="6"/>
    <n v="1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  <n v="6"/>
    <n v="1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  <n v="6"/>
    <n v="1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  <n v="6"/>
    <n v="1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  <n v="6"/>
    <n v="1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  <n v="6"/>
    <n v="1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  <n v="6"/>
    <n v="1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  <n v="6"/>
    <n v="1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  <n v="6"/>
    <n v="1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  <n v="6"/>
    <n v="1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  <n v="6"/>
    <n v="1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  <n v="6"/>
    <n v="1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  <n v="6"/>
    <n v="1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  <n v="6"/>
    <n v="1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  <n v="6"/>
    <n v="1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  <n v="6"/>
    <n v="1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  <n v="6"/>
    <n v="1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  <n v="6"/>
    <n v="1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  <n v="6"/>
    <n v="1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  <n v="6"/>
    <n v="1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  <n v="6"/>
    <n v="1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  <n v="6"/>
    <n v="1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  <n v="6"/>
    <n v="1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  <n v="6"/>
    <n v="1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  <n v="6"/>
    <n v="1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  <n v="6"/>
    <n v="1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  <n v="6"/>
    <n v="1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  <n v="6"/>
    <n v="1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  <n v="6"/>
    <n v="1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  <n v="6"/>
    <n v="1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  <n v="6"/>
    <n v="1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  <n v="6"/>
    <n v="1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  <n v="6"/>
    <n v="1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  <n v="6"/>
    <n v="1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  <n v="6"/>
    <n v="1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  <n v="6"/>
    <n v="1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  <n v="6"/>
    <n v="1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  <n v="6"/>
    <n v="1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  <n v="6"/>
    <n v="1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  <n v="6"/>
    <n v="1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  <n v="6"/>
    <n v="1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  <n v="6"/>
    <n v="1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  <n v="6"/>
    <n v="1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  <n v="6"/>
    <n v="1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  <n v="6"/>
    <n v="1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  <n v="6"/>
    <n v="1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  <n v="6"/>
    <n v="1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  <n v="6"/>
    <n v="1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  <n v="6"/>
    <n v="1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  <n v="6"/>
    <n v="1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  <n v="6"/>
    <n v="1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  <n v="6"/>
    <n v="1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  <n v="6"/>
    <n v="1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  <n v="6"/>
    <n v="1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  <n v="6"/>
    <n v="1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  <n v="6"/>
    <n v="1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  <n v="6"/>
    <n v="1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  <n v="6"/>
    <n v="1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  <n v="6"/>
    <n v="1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  <n v="6"/>
    <n v="1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  <n v="6"/>
    <n v="1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  <n v="6"/>
    <n v="1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  <n v="6"/>
    <n v="1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  <n v="6"/>
    <n v="1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  <n v="6"/>
    <n v="1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  <n v="6"/>
    <n v="1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  <n v="6"/>
    <n v="1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  <n v="6"/>
    <n v="1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  <n v="6"/>
    <n v="1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  <n v="6"/>
    <n v="1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  <n v="6"/>
    <n v="1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  <n v="6"/>
    <n v="1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  <n v="6"/>
    <n v="1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  <n v="6"/>
    <n v="1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  <n v="6"/>
    <n v="1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  <n v="6"/>
    <n v="1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  <n v="6"/>
    <n v="1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  <n v="6"/>
    <n v="1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  <n v="6"/>
    <n v="1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  <n v="6"/>
    <n v="1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  <n v="6"/>
    <n v="1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  <n v="6"/>
    <n v="1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  <n v="6"/>
    <n v="1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  <n v="6"/>
    <n v="1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  <n v="6"/>
    <n v="1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  <n v="6"/>
    <n v="1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  <n v="6"/>
    <n v="1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  <n v="6"/>
    <n v="1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  <n v="6"/>
    <n v="1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  <n v="6"/>
    <n v="1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  <n v="6"/>
    <n v="1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  <n v="6"/>
    <n v="1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  <n v="6"/>
    <n v="1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  <n v="6"/>
    <n v="1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  <n v="6"/>
    <n v="1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  <n v="6"/>
    <n v="1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  <n v="6"/>
    <n v="1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  <n v="6"/>
    <n v="1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  <n v="6"/>
    <n v="1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  <n v="6"/>
    <n v="1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  <n v="6"/>
    <n v="1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  <n v="6"/>
    <n v="1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  <n v="6"/>
    <n v="1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  <n v="6"/>
    <n v="1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  <n v="6"/>
    <n v="1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  <n v="6"/>
    <n v="1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  <n v="6"/>
    <n v="1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  <n v="6"/>
    <n v="1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  <n v="6"/>
    <n v="1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  <n v="6"/>
    <n v="1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  <n v="6"/>
    <n v="1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  <n v="6"/>
    <n v="1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  <n v="6"/>
    <n v="1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  <n v="6"/>
    <n v="1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  <n v="6"/>
    <n v="1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  <n v="6"/>
    <n v="1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  <n v="6"/>
    <n v="1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  <n v="6"/>
    <n v="1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  <n v="6"/>
    <n v="1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  <n v="6"/>
    <n v="1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  <n v="6"/>
    <n v="1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  <n v="6"/>
    <n v="1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  <n v="6"/>
    <n v="1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  <n v="6"/>
    <n v="1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  <n v="6"/>
    <n v="1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  <n v="6"/>
    <n v="1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  <n v="6"/>
    <n v="1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  <n v="6"/>
    <n v="1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  <n v="6"/>
    <n v="1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  <n v="6"/>
    <n v="1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  <n v="6"/>
    <n v="1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  <n v="6"/>
    <n v="1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  <n v="6"/>
    <n v="1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  <n v="6"/>
    <n v="1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  <n v="6"/>
    <n v="1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  <n v="6"/>
    <n v="1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  <n v="6"/>
    <n v="1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  <n v="6"/>
    <n v="1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  <n v="6"/>
    <n v="1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  <n v="6"/>
    <n v="1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  <n v="6"/>
    <n v="1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  <n v="6"/>
    <n v="1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  <n v="6"/>
    <n v="1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  <n v="6"/>
    <n v="1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  <n v="6"/>
    <n v="1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  <n v="6"/>
    <n v="1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  <n v="6"/>
    <n v="1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  <n v="6"/>
    <n v="1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  <n v="6"/>
    <n v="1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  <n v="6"/>
    <n v="1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  <n v="6"/>
    <n v="1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  <n v="6"/>
    <n v="1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  <n v="6"/>
    <n v="1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  <n v="6"/>
    <n v="1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  <n v="6"/>
    <n v="1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  <n v="6"/>
    <n v="1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  <n v="6"/>
    <n v="1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  <n v="6"/>
    <n v="1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  <n v="6"/>
    <n v="1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  <n v="6"/>
    <n v="1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  <n v="6"/>
    <n v="1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  <n v="6"/>
    <n v="1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  <n v="6"/>
    <n v="1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  <n v="6"/>
    <n v="1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  <n v="6"/>
    <n v="1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  <n v="6"/>
    <n v="1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  <n v="6"/>
    <n v="1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  <n v="6"/>
    <n v="1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  <n v="6"/>
    <n v="1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  <n v="6"/>
    <n v="1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  <n v="6"/>
    <n v="1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  <n v="6"/>
    <n v="1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  <n v="6"/>
    <n v="1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  <n v="6"/>
    <n v="1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  <n v="6"/>
    <n v="1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  <n v="6"/>
    <n v="1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  <n v="6"/>
    <n v="1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  <n v="6"/>
    <n v="1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  <n v="6"/>
    <n v="1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  <n v="6"/>
    <n v="1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  <n v="6"/>
    <n v="1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  <n v="6"/>
    <n v="1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  <n v="6"/>
    <n v="1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  <n v="6"/>
    <n v="1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  <n v="6"/>
    <n v="1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  <n v="6"/>
    <n v="1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  <n v="6"/>
    <n v="1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  <n v="6"/>
    <n v="1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  <n v="6"/>
    <n v="1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  <n v="6"/>
    <n v="1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  <n v="6"/>
    <n v="1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  <n v="6"/>
    <n v="1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  <n v="6"/>
    <n v="1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  <n v="6"/>
    <n v="1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  <n v="6"/>
    <n v="1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  <n v="6"/>
    <n v="1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  <n v="6"/>
    <n v="1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  <n v="6"/>
    <n v="1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  <n v="6"/>
    <n v="1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  <n v="6"/>
    <n v="1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  <n v="6"/>
    <n v="1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  <n v="6"/>
    <n v="1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  <n v="6"/>
    <n v="1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  <n v="6"/>
    <n v="1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  <n v="6"/>
    <n v="1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  <n v="6"/>
    <n v="1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  <n v="6"/>
    <n v="1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  <n v="6"/>
    <n v="1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  <n v="6"/>
    <n v="1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  <n v="6"/>
    <n v="1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  <n v="6"/>
    <n v="1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  <n v="6"/>
    <n v="1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  <n v="6"/>
    <n v="1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  <n v="6"/>
    <n v="1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  <n v="6"/>
    <n v="1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  <n v="6"/>
    <n v="1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  <n v="6"/>
    <n v="1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  <n v="6"/>
    <n v="1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  <n v="6"/>
    <n v="1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  <n v="6"/>
    <n v="1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  <n v="6"/>
    <n v="1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  <n v="6"/>
    <n v="1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  <n v="6"/>
    <n v="1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  <n v="6"/>
    <n v="1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  <n v="6"/>
    <n v="1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  <n v="6"/>
    <n v="1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  <n v="6"/>
    <n v="1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  <n v="6"/>
    <n v="1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  <n v="6"/>
    <n v="1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  <n v="6"/>
    <n v="1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  <n v="6"/>
    <n v="1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  <n v="6"/>
    <n v="1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  <n v="6"/>
    <n v="1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  <n v="6"/>
    <n v="1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  <n v="6"/>
    <n v="1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  <n v="6"/>
    <n v="1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  <n v="6"/>
    <n v="1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  <n v="6"/>
    <n v="1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  <n v="6"/>
    <n v="1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  <n v="6"/>
    <n v="1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  <n v="6"/>
    <n v="1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  <n v="6"/>
    <n v="1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  <n v="6"/>
    <n v="1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  <n v="6"/>
    <n v="1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  <n v="6"/>
    <n v="1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  <n v="6"/>
    <n v="1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  <n v="6"/>
    <n v="1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  <n v="6"/>
    <n v="1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  <n v="6"/>
    <n v="1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  <n v="6"/>
    <n v="1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  <n v="6"/>
    <n v="1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  <n v="6"/>
    <n v="1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  <n v="6"/>
    <n v="1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  <n v="6"/>
    <n v="1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  <n v="6"/>
    <n v="1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  <n v="6"/>
    <n v="1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  <n v="6"/>
    <n v="1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  <n v="6"/>
    <n v="1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  <n v="6"/>
    <n v="1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  <n v="6"/>
    <n v="1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  <n v="6"/>
    <n v="1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  <n v="6"/>
    <n v="1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  <n v="6"/>
    <n v="1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  <n v="6"/>
    <n v="1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  <n v="6"/>
    <n v="1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  <n v="6"/>
    <n v="1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  <n v="6"/>
    <n v="1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  <n v="6"/>
    <n v="1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  <n v="6"/>
    <n v="1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  <n v="6"/>
    <n v="1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  <n v="6"/>
    <n v="1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  <n v="6"/>
    <n v="1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  <n v="6"/>
    <n v="1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  <n v="6"/>
    <n v="1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  <n v="6"/>
    <n v="1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  <n v="6"/>
    <n v="1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  <n v="6"/>
    <n v="1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  <n v="6"/>
    <n v="1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  <n v="6"/>
    <n v="1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  <n v="6"/>
    <n v="1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  <n v="6"/>
    <n v="1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  <n v="6"/>
    <n v="1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  <n v="6"/>
    <n v="1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  <n v="6"/>
    <n v="1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  <n v="6"/>
    <n v="1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  <n v="6"/>
    <n v="1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  <n v="6"/>
    <n v="1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  <n v="6"/>
    <n v="1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  <n v="6"/>
    <n v="1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  <n v="6"/>
    <n v="1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  <n v="6"/>
    <n v="1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  <n v="6"/>
    <n v="1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  <n v="6"/>
    <n v="1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  <n v="6"/>
    <n v="1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  <n v="6"/>
    <n v="1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  <n v="6"/>
    <n v="1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  <n v="6"/>
    <n v="1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  <n v="6"/>
    <n v="1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  <n v="6"/>
    <n v="1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  <n v="6"/>
    <n v="1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  <n v="6"/>
    <n v="1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  <n v="6"/>
    <n v="1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  <n v="6"/>
    <n v="1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  <n v="6"/>
    <n v="1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  <n v="6"/>
    <n v="1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  <n v="6"/>
    <n v="1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  <n v="6"/>
    <n v="1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  <n v="6"/>
    <n v="1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  <n v="6"/>
    <n v="1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  <n v="6"/>
    <n v="1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  <n v="6"/>
    <n v="1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  <n v="6"/>
    <n v="1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  <n v="6"/>
    <n v="1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  <n v="6"/>
    <n v="1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  <n v="6"/>
    <n v="1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  <n v="6"/>
    <n v="1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  <n v="6"/>
    <n v="1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  <n v="6"/>
    <n v="1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  <n v="6"/>
    <n v="1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  <n v="6"/>
    <n v="1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  <n v="6"/>
    <n v="1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  <n v="6"/>
    <n v="1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  <n v="6"/>
    <n v="1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  <n v="6"/>
    <n v="1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  <n v="6"/>
    <n v="1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  <n v="6"/>
    <n v="1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  <n v="6"/>
    <n v="1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  <n v="6"/>
    <n v="1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  <n v="6"/>
    <n v="1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  <n v="6"/>
    <n v="1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  <n v="6"/>
    <n v="1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  <n v="6"/>
    <n v="1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  <n v="6"/>
    <n v="1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  <n v="6"/>
    <n v="1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  <n v="6"/>
    <n v="1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  <n v="6"/>
    <n v="1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  <n v="6"/>
    <n v="1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  <n v="6"/>
    <n v="1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  <n v="6"/>
    <n v="1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  <n v="6"/>
    <n v="1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  <n v="6"/>
    <n v="1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  <n v="6"/>
    <n v="1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  <n v="6"/>
    <n v="1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  <n v="6"/>
    <n v="1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  <n v="6"/>
    <n v="1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  <n v="6"/>
    <n v="1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  <n v="6"/>
    <n v="1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  <n v="6"/>
    <n v="1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  <n v="6"/>
    <n v="1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  <n v="6"/>
    <n v="1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  <n v="6"/>
    <n v="1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  <n v="6"/>
    <n v="1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  <n v="6"/>
    <n v="1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  <n v="6"/>
    <n v="1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  <n v="6"/>
    <n v="1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  <n v="6"/>
    <n v="1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  <n v="6"/>
    <n v="1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  <n v="6"/>
    <n v="1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  <n v="6"/>
    <n v="1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  <n v="6"/>
    <n v="1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  <n v="6"/>
    <n v="1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  <n v="6"/>
    <n v="1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  <n v="6"/>
    <n v="1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  <n v="6"/>
    <n v="1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  <n v="6"/>
    <n v="1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  <n v="6"/>
    <n v="1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  <n v="6"/>
    <n v="1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  <n v="6"/>
    <n v="1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  <n v="6"/>
    <n v="1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  <n v="6"/>
    <n v="1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  <n v="6"/>
    <n v="1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  <n v="6"/>
    <n v="1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  <n v="6"/>
    <n v="1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  <n v="6"/>
    <n v="1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  <n v="6"/>
    <n v="1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  <n v="6"/>
    <n v="1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  <n v="6"/>
    <n v="1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  <n v="6"/>
    <n v="1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  <n v="6"/>
    <n v="1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  <n v="6"/>
    <n v="1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  <n v="6"/>
    <n v="1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  <n v="6"/>
    <n v="1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  <n v="6"/>
    <n v="1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  <n v="6"/>
    <n v="1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  <n v="6"/>
    <n v="1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  <n v="6"/>
    <n v="1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  <n v="6"/>
    <n v="1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  <n v="6"/>
    <n v="1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  <n v="6"/>
    <n v="1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  <n v="6"/>
    <n v="1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  <n v="6"/>
    <n v="1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  <n v="6"/>
    <n v="1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  <n v="6"/>
    <n v="1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  <n v="6"/>
    <n v="1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  <n v="6"/>
    <n v="1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  <n v="6"/>
    <n v="1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  <n v="6"/>
    <n v="1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  <n v="6"/>
    <n v="1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  <n v="6"/>
    <n v="1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  <n v="6"/>
    <n v="1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  <n v="6"/>
    <n v="1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  <n v="6"/>
    <n v="1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  <n v="6"/>
    <n v="1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  <n v="6"/>
    <n v="1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  <n v="6"/>
    <n v="1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  <n v="6"/>
    <n v="1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  <n v="6"/>
    <n v="1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  <n v="6"/>
    <n v="1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  <n v="6"/>
    <n v="1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  <n v="6"/>
    <n v="1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  <n v="6"/>
    <n v="1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  <n v="6"/>
    <n v="1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  <n v="6"/>
    <n v="1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  <n v="6"/>
    <n v="1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  <n v="6"/>
    <n v="1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  <n v="6"/>
    <n v="1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  <n v="6"/>
    <n v="1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  <n v="6"/>
    <n v="1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  <n v="6"/>
    <n v="1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  <n v="6"/>
    <n v="1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  <n v="6"/>
    <n v="1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  <n v="6"/>
    <n v="1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  <n v="6"/>
    <n v="1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  <n v="6"/>
    <n v="1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  <n v="6"/>
    <n v="1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  <n v="6"/>
    <n v="1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  <n v="6"/>
    <n v="1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  <n v="6"/>
    <n v="1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  <n v="6"/>
    <n v="1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  <n v="6"/>
    <n v="1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  <n v="6"/>
    <n v="1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  <n v="6"/>
    <n v="1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  <n v="6"/>
    <n v="1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  <n v="6"/>
    <n v="1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  <n v="6"/>
    <n v="1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  <n v="6"/>
    <n v="1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  <n v="6"/>
    <n v="1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  <n v="6"/>
    <n v="1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  <n v="6"/>
    <n v="1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  <n v="6"/>
    <n v="1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  <n v="6"/>
    <n v="1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  <n v="6"/>
    <n v="1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  <n v="6"/>
    <n v="1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  <n v="6"/>
    <n v="1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  <n v="6"/>
    <n v="1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  <n v="6"/>
    <n v="1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  <n v="6"/>
    <n v="1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  <n v="6"/>
    <n v="1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  <n v="6"/>
    <n v="1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  <n v="6"/>
    <n v="1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  <n v="6"/>
    <n v="1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  <n v="6"/>
    <n v="1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  <n v="6"/>
    <n v="1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  <n v="6"/>
    <n v="1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  <n v="6"/>
    <n v="1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  <n v="6"/>
    <n v="1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  <n v="6"/>
    <n v="1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  <n v="6"/>
    <n v="1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  <n v="6"/>
    <n v="1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  <n v="6"/>
    <n v="1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  <n v="6"/>
    <n v="1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  <n v="6"/>
    <n v="1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  <n v="6"/>
    <n v="1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  <n v="6"/>
    <n v="1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  <n v="6"/>
    <n v="1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  <n v="6"/>
    <n v="1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  <n v="6"/>
    <n v="1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  <n v="6"/>
    <n v="1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  <n v="6"/>
    <n v="1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  <n v="6"/>
    <n v="1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  <n v="6"/>
    <n v="1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  <n v="6"/>
    <n v="1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  <n v="6"/>
    <n v="1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  <n v="6"/>
    <n v="1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  <n v="6"/>
    <n v="1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  <n v="6"/>
    <n v="1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  <n v="6"/>
    <n v="1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  <n v="6"/>
    <n v="1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  <n v="6"/>
    <n v="1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  <n v="6"/>
    <n v="1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  <n v="6"/>
    <n v="1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  <n v="6"/>
    <n v="1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  <n v="6"/>
    <n v="1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  <n v="6"/>
    <n v="1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  <n v="6"/>
    <n v="1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  <n v="6"/>
    <n v="1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  <n v="6"/>
    <n v="1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  <n v="6"/>
    <n v="1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  <n v="6"/>
    <n v="1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  <n v="6"/>
    <n v="1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  <n v="6"/>
    <n v="1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  <n v="6"/>
    <n v="1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  <n v="6"/>
    <n v="1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  <n v="6"/>
    <n v="1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  <n v="6"/>
    <n v="1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  <n v="6"/>
    <n v="1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  <n v="6"/>
    <n v="1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  <n v="6"/>
    <n v="1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  <n v="6"/>
    <n v="1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  <n v="6"/>
    <n v="1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  <n v="6"/>
    <n v="1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  <n v="6"/>
    <n v="1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  <n v="6"/>
    <n v="1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  <n v="6"/>
    <n v="1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  <n v="6"/>
    <n v="1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  <n v="6"/>
    <n v="1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  <n v="6"/>
    <n v="1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  <n v="6"/>
    <n v="1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  <n v="6"/>
    <n v="1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  <n v="6"/>
    <n v="1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  <n v="6"/>
    <n v="1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  <n v="6"/>
    <n v="1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  <n v="6"/>
    <n v="1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  <n v="6"/>
    <n v="1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  <n v="6"/>
    <n v="1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  <n v="6"/>
    <n v="1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  <n v="6"/>
    <n v="1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  <n v="6"/>
    <n v="1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  <n v="6"/>
    <n v="1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  <n v="6"/>
    <n v="1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  <n v="6"/>
    <n v="1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  <n v="6"/>
    <n v="1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  <n v="6"/>
    <n v="1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  <n v="6"/>
    <n v="1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  <n v="6"/>
    <n v="1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  <n v="6"/>
    <n v="1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  <n v="6"/>
    <n v="1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  <n v="6"/>
    <n v="1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  <n v="6"/>
    <n v="1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  <n v="6"/>
    <n v="1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  <n v="6"/>
    <n v="1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  <n v="6"/>
    <n v="1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  <n v="6"/>
    <n v="1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  <n v="6"/>
    <n v="1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  <n v="6"/>
    <n v="1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  <n v="6"/>
    <n v="1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  <n v="6"/>
    <n v="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  <n v="6"/>
    <n v="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  <n v="6"/>
    <n v="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  <n v="6"/>
    <n v="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  <n v="6"/>
    <n v="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  <n v="6"/>
    <n v="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  <n v="6"/>
    <n v="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  <n v="6"/>
    <n v="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  <n v="6"/>
    <n v="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  <n v="6"/>
    <n v="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  <n v="6"/>
    <n v="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  <n v="6"/>
    <n v="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  <n v="6"/>
    <n v="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  <n v="6"/>
    <n v="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  <n v="6"/>
    <n v="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  <n v="6"/>
    <n v="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  <n v="6"/>
    <n v="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  <n v="6"/>
    <n v="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  <n v="6"/>
    <n v="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  <n v="6"/>
    <n v="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  <n v="6"/>
    <n v="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  <n v="6"/>
    <n v="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  <n v="6"/>
    <n v="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  <n v="6"/>
    <n v="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  <n v="6"/>
    <n v="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  <n v="6"/>
    <n v="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  <n v="6"/>
    <n v="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  <n v="6"/>
    <n v="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  <n v="6"/>
    <n v="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  <n v="6"/>
    <n v="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  <n v="6"/>
    <n v="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  <n v="6"/>
    <n v="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  <n v="6"/>
    <n v="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  <n v="6"/>
    <n v="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  <n v="6"/>
    <n v="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  <n v="6"/>
    <n v="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  <n v="6"/>
    <n v="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  <n v="6"/>
    <n v="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  <n v="6"/>
    <n v="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  <n v="6"/>
    <n v="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  <n v="6"/>
    <n v="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  <n v="6"/>
    <n v="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  <n v="6"/>
    <n v="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  <n v="6"/>
    <n v="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  <n v="6"/>
    <n v="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  <n v="6"/>
    <n v="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  <n v="6"/>
    <n v="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  <n v="6"/>
    <n v="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  <n v="6"/>
    <n v="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  <n v="6"/>
    <n v="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  <n v="6"/>
    <n v="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  <n v="6"/>
    <n v="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  <n v="6"/>
    <n v="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  <n v="6"/>
    <n v="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  <n v="6"/>
    <n v="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  <n v="6"/>
    <n v="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  <n v="6"/>
    <n v="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  <n v="6"/>
    <n v="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  <n v="6"/>
    <n v="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  <n v="6"/>
    <n v="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  <n v="6"/>
    <n v="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  <n v="6"/>
    <n v="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  <n v="6"/>
    <n v="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  <n v="6"/>
    <n v="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  <n v="6"/>
    <n v="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  <n v="6"/>
    <n v="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  <n v="6"/>
    <n v="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  <n v="6"/>
    <n v="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  <n v="6"/>
    <n v="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  <n v="6"/>
    <n v="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  <n v="6"/>
    <n v="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  <n v="6"/>
    <n v="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  <n v="6"/>
    <n v="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  <n v="6"/>
    <n v="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  <n v="6"/>
    <n v="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  <n v="6"/>
    <n v="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  <n v="6"/>
    <n v="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  <n v="6"/>
    <n v="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  <n v="6"/>
    <n v="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  <n v="6"/>
    <n v="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  <n v="6"/>
    <n v="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  <n v="6"/>
    <n v="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  <n v="6"/>
    <n v="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  <n v="6"/>
    <n v="1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  <n v="6"/>
    <n v="1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  <n v="6"/>
    <n v="1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  <n v="6"/>
    <n v="1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  <n v="6"/>
    <n v="1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  <n v="6"/>
    <n v="1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  <n v="6"/>
    <n v="1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  <n v="6"/>
    <n v="1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  <n v="6"/>
    <n v="1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  <n v="6"/>
    <n v="1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  <n v="6"/>
    <n v="1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  <n v="6"/>
    <n v="1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  <n v="6"/>
    <n v="1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  <n v="6"/>
    <n v="1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  <n v="6"/>
    <n v="1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  <n v="6"/>
    <n v="1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  <n v="6"/>
    <n v="1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  <n v="6"/>
    <n v="1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  <n v="6"/>
    <n v="1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  <n v="6"/>
    <n v="1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  <n v="6"/>
    <n v="1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  <n v="6"/>
    <n v="1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  <n v="6"/>
    <n v="1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  <n v="6"/>
    <n v="1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  <n v="6"/>
    <n v="1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  <n v="6"/>
    <n v="1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  <n v="6"/>
    <n v="1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  <n v="6"/>
    <n v="1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  <n v="6"/>
    <n v="1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  <n v="6"/>
    <n v="1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  <n v="6"/>
    <n v="1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  <n v="6"/>
    <n v="1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  <n v="6"/>
    <n v="1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  <n v="6"/>
    <n v="1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  <n v="6"/>
    <n v="1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  <n v="6"/>
    <n v="1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  <n v="6"/>
    <n v="1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  <n v="6"/>
    <n v="1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  <n v="6"/>
    <n v="1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  <n v="6"/>
    <n v="1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  <n v="6"/>
    <n v="1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  <n v="6"/>
    <n v="1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  <n v="6"/>
    <n v="1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  <n v="6"/>
    <n v="1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  <n v="6"/>
    <n v="1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  <n v="6"/>
    <n v="1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  <n v="6"/>
    <n v="1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  <n v="6"/>
    <n v="1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  <n v="6"/>
    <n v="1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  <n v="6"/>
    <n v="1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  <n v="6"/>
    <n v="1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  <n v="6"/>
    <n v="1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  <n v="6"/>
    <n v="1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  <n v="6"/>
    <n v="1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  <n v="6"/>
    <n v="1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  <n v="6"/>
    <n v="1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  <n v="6"/>
    <n v="1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  <n v="6"/>
    <n v="1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  <n v="6"/>
    <n v="1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  <n v="6"/>
    <n v="1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  <n v="6"/>
    <n v="1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  <n v="6"/>
    <n v="1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  <n v="6"/>
    <n v="1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  <n v="6"/>
    <n v="1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  <n v="6"/>
    <n v="1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  <n v="6"/>
    <n v="1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  <n v="6"/>
    <n v="1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  <n v="6"/>
    <n v="1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  <n v="6"/>
    <n v="1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  <n v="6"/>
    <n v="1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  <n v="6"/>
    <n v="1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  <n v="6"/>
    <n v="2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  <n v="6"/>
    <n v="2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  <n v="6"/>
    <n v="2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  <n v="6"/>
    <n v="2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  <n v="6"/>
    <n v="2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  <n v="6"/>
    <n v="2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  <n v="6"/>
    <n v="2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  <n v="6"/>
    <n v="2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  <n v="6"/>
    <n v="2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  <n v="6"/>
    <n v="2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  <n v="6"/>
    <n v="2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  <n v="6"/>
    <n v="2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  <n v="6"/>
    <n v="2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  <n v="6"/>
    <n v="2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  <n v="6"/>
    <n v="2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  <n v="6"/>
    <n v="2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  <n v="6"/>
    <n v="2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  <n v="6"/>
    <n v="2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  <n v="6"/>
    <n v="2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  <n v="6"/>
    <n v="2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  <n v="6"/>
    <n v="2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  <n v="6"/>
    <n v="2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  <n v="6"/>
    <n v="2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  <n v="6"/>
    <n v="2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  <n v="6"/>
    <n v="2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  <n v="6"/>
    <n v="2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  <n v="6"/>
    <n v="2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  <n v="6"/>
    <n v="2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  <n v="6"/>
    <n v="2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  <n v="6"/>
    <n v="2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  <n v="6"/>
    <n v="2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  <n v="6"/>
    <n v="2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  <n v="6"/>
    <n v="2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  <n v="6"/>
    <n v="2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  <n v="6"/>
    <n v="2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  <n v="6"/>
    <n v="2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  <n v="6"/>
    <n v="2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  <n v="6"/>
    <n v="2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  <n v="6"/>
    <n v="2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  <n v="6"/>
    <n v="2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  <n v="6"/>
    <n v="2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  <n v="6"/>
    <n v="2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  <n v="6"/>
    <n v="2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  <n v="6"/>
    <n v="2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  <n v="6"/>
    <n v="2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  <n v="6"/>
    <n v="2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  <n v="6"/>
    <n v="2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  <n v="6"/>
    <n v="2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  <n v="6"/>
    <n v="2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  <n v="6"/>
    <n v="2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  <n v="6"/>
    <n v="2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  <n v="6"/>
    <n v="2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  <n v="6"/>
    <n v="2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  <n v="6"/>
    <n v="2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  <n v="6"/>
    <n v="2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  <n v="6"/>
    <n v="2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  <n v="6"/>
    <n v="2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  <n v="6"/>
    <n v="2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  <n v="6"/>
    <n v="2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  <n v="6"/>
    <n v="2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  <n v="6"/>
    <n v="2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  <n v="6"/>
    <n v="2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  <n v="6"/>
    <n v="2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  <n v="6"/>
    <n v="2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  <n v="6"/>
    <n v="2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  <n v="6"/>
    <n v="2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  <n v="6"/>
    <n v="2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  <n v="6"/>
    <n v="2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  <n v="6"/>
    <n v="2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  <n v="6"/>
    <n v="2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  <n v="6"/>
    <n v="2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  <n v="6"/>
    <n v="2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  <n v="6"/>
    <n v="2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  <n v="6"/>
    <n v="2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  <n v="6"/>
    <n v="2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  <n v="6"/>
    <n v="2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  <n v="6"/>
    <n v="2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  <n v="6"/>
    <n v="2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  <n v="6"/>
    <n v="2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  <n v="6"/>
    <n v="2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  <n v="6"/>
    <n v="2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  <n v="6"/>
    <n v="2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  <n v="6"/>
    <n v="2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  <n v="6"/>
    <n v="2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  <n v="6"/>
    <n v="2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  <n v="6"/>
    <n v="2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  <n v="6"/>
    <n v="2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  <n v="6"/>
    <n v="2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  <n v="6"/>
    <n v="2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  <n v="6"/>
    <n v="2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  <n v="6"/>
    <n v="2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  <n v="6"/>
    <n v="2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  <n v="6"/>
    <n v="2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  <n v="6"/>
    <n v="2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  <n v="6"/>
    <n v="2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  <n v="6"/>
    <n v="2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  <n v="6"/>
    <n v="2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  <n v="6"/>
    <n v="2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  <n v="6"/>
    <n v="2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  <n v="6"/>
    <n v="2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  <n v="6"/>
    <n v="2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  <n v="6"/>
    <n v="2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  <n v="6"/>
    <n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  <n v="6"/>
    <n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  <n v="6"/>
    <n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  <n v="6"/>
    <n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  <n v="6"/>
    <n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  <n v="6"/>
    <n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  <n v="6"/>
    <n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  <n v="6"/>
    <n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  <n v="6"/>
    <n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  <n v="6"/>
    <n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  <n v="6"/>
    <n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  <n v="6"/>
    <n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  <n v="6"/>
    <n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  <n v="6"/>
    <n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  <n v="6"/>
    <n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  <n v="6"/>
    <n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  <n v="6"/>
    <n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  <n v="6"/>
    <n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  <n v="6"/>
    <n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  <n v="6"/>
    <n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  <n v="6"/>
    <n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  <n v="6"/>
    <n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  <n v="6"/>
    <n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  <n v="6"/>
    <n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  <n v="6"/>
    <n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  <n v="6"/>
    <n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  <n v="6"/>
    <n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  <n v="6"/>
    <n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  <n v="6"/>
    <n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  <n v="6"/>
    <n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  <n v="6"/>
    <n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  <n v="6"/>
    <n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  <n v="6"/>
    <n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  <n v="6"/>
    <n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  <n v="6"/>
    <n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  <n v="6"/>
    <n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  <n v="6"/>
    <n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  <n v="6"/>
    <n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  <n v="6"/>
    <n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  <n v="6"/>
    <n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  <n v="6"/>
    <n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  <n v="6"/>
    <n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  <n v="6"/>
    <n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  <n v="6"/>
    <n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  <n v="6"/>
    <n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  <n v="6"/>
    <n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  <n v="6"/>
    <n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  <n v="6"/>
    <n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  <n v="6"/>
    <n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  <n v="6"/>
    <n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  <n v="6"/>
    <n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  <n v="6"/>
    <n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  <n v="6"/>
    <n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  <n v="6"/>
    <n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  <n v="6"/>
    <n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  <n v="6"/>
    <n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  <n v="6"/>
    <n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  <n v="6"/>
    <n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  <n v="6"/>
    <n v="2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  <n v="6"/>
    <n v="2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  <n v="6"/>
    <n v="2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  <n v="6"/>
    <n v="2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  <n v="6"/>
    <n v="2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  <n v="6"/>
    <n v="2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  <n v="6"/>
    <n v="2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  <n v="6"/>
    <n v="2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  <n v="6"/>
    <n v="2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  <n v="6"/>
    <n v="2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  <n v="6"/>
    <n v="2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  <n v="6"/>
    <n v="2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  <n v="6"/>
    <n v="2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  <n v="6"/>
    <n v="2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  <n v="6"/>
    <n v="2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  <n v="6"/>
    <n v="2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  <n v="6"/>
    <n v="2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  <n v="6"/>
    <n v="2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  <n v="6"/>
    <n v="2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  <n v="6"/>
    <n v="2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  <n v="6"/>
    <n v="2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  <n v="6"/>
    <n v="2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  <n v="6"/>
    <n v="2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  <n v="6"/>
    <n v="2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  <n v="6"/>
    <n v="2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  <n v="6"/>
    <n v="2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  <n v="6"/>
    <n v="2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  <n v="6"/>
    <n v="2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  <n v="6"/>
    <n v="2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  <n v="6"/>
    <n v="2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  <n v="6"/>
    <n v="2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  <n v="6"/>
    <n v="2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  <n v="6"/>
    <n v="2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  <n v="6"/>
    <n v="2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  <n v="6"/>
    <n v="2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  <n v="6"/>
    <n v="2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  <n v="6"/>
    <n v="2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  <n v="6"/>
    <n v="2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  <n v="6"/>
    <n v="2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  <n v="6"/>
    <n v="2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  <n v="6"/>
    <n v="2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  <n v="6"/>
    <n v="2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  <n v="6"/>
    <n v="2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  <n v="6"/>
    <n v="2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  <n v="6"/>
    <n v="2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  <n v="6"/>
    <n v="2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  <n v="6"/>
    <n v="2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  <n v="6"/>
    <n v="2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  <n v="6"/>
    <n v="2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  <n v="6"/>
    <n v="2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  <n v="6"/>
    <n v="2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  <n v="6"/>
    <n v="2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  <n v="6"/>
    <n v="2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  <n v="6"/>
    <n v="2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  <n v="6"/>
    <n v="2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  <n v="6"/>
    <n v="2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  <n v="6"/>
    <n v="2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  <n v="6"/>
    <n v="2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  <n v="6"/>
    <n v="2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  <n v="6"/>
    <n v="2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  <n v="6"/>
    <n v="2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  <n v="6"/>
    <n v="2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  <n v="6"/>
    <n v="2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  <n v="6"/>
    <n v="2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  <n v="6"/>
    <n v="2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  <n v="6"/>
    <n v="2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  <n v="6"/>
    <n v="2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  <n v="6"/>
    <n v="2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  <n v="6"/>
    <n v="2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  <n v="6"/>
    <n v="2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  <n v="6"/>
    <n v="2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  <n v="6"/>
    <n v="2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  <n v="6"/>
    <n v="2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  <n v="6"/>
    <n v="2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  <n v="6"/>
    <n v="2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  <n v="6"/>
    <n v="2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  <n v="6"/>
    <n v="2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  <n v="6"/>
    <n v="2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  <n v="6"/>
    <n v="2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  <n v="6"/>
    <n v="2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  <n v="6"/>
    <n v="2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  <n v="6"/>
    <n v="2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  <n v="6"/>
    <n v="2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  <n v="6"/>
    <n v="2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  <n v="6"/>
    <n v="2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  <n v="6"/>
    <n v="2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  <n v="6"/>
    <n v="2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  <n v="6"/>
    <n v="2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  <n v="6"/>
    <n v="2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  <n v="6"/>
    <n v="2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  <n v="6"/>
    <n v="2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  <n v="6"/>
    <n v="2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  <n v="6"/>
    <n v="2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  <n v="6"/>
    <n v="2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  <n v="6"/>
    <n v="2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  <n v="6"/>
    <n v="2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  <n v="6"/>
    <n v="2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  <n v="6"/>
    <n v="2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  <n v="6"/>
    <n v="2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  <n v="6"/>
    <n v="2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  <n v="6"/>
    <n v="2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  <n v="6"/>
    <n v="2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  <n v="6"/>
    <n v="2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  <n v="6"/>
    <n v="2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  <n v="6"/>
    <n v="2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  <n v="6"/>
    <n v="2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  <n v="6"/>
    <n v="2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  <n v="6"/>
    <n v="2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  <n v="6"/>
    <n v="2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  <n v="6"/>
    <n v="2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  <n v="6"/>
    <n v="2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  <n v="6"/>
    <n v="2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  <n v="6"/>
    <n v="2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  <n v="6"/>
    <n v="2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  <n v="6"/>
    <n v="2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  <n v="6"/>
    <n v="2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  <n v="6"/>
    <n v="2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  <n v="6"/>
    <n v="2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  <n v="6"/>
    <n v="2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  <n v="6"/>
    <n v="2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  <n v="6"/>
    <n v="2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  <n v="6"/>
    <n v="2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  <n v="6"/>
    <n v="2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  <n v="6"/>
    <n v="2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  <n v="6"/>
    <n v="2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  <n v="6"/>
    <n v="2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  <n v="6"/>
    <n v="2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  <n v="6"/>
    <n v="2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  <n v="6"/>
    <n v="2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  <n v="6"/>
    <n v="2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  <n v="6"/>
    <n v="2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  <n v="6"/>
    <n v="2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  <n v="6"/>
    <n v="2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  <n v="6"/>
    <n v="2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  <n v="6"/>
    <n v="2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  <n v="6"/>
    <n v="2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  <n v="6"/>
    <n v="2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  <n v="6"/>
    <n v="2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  <n v="6"/>
    <n v="2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  <n v="6"/>
    <n v="2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  <n v="6"/>
    <n v="2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  <n v="6"/>
    <n v="2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  <n v="6"/>
    <n v="2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  <n v="6"/>
    <n v="2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  <n v="6"/>
    <n v="2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  <n v="6"/>
    <n v="2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  <n v="6"/>
    <n v="2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  <n v="6"/>
    <n v="2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  <n v="6"/>
    <n v="2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  <n v="6"/>
    <n v="2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  <n v="6"/>
    <n v="2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  <n v="6"/>
    <n v="2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  <n v="6"/>
    <n v="2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  <n v="6"/>
    <n v="2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  <n v="6"/>
    <n v="2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  <n v="6"/>
    <n v="2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  <n v="6"/>
    <n v="2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  <n v="6"/>
    <n v="2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  <n v="6"/>
    <n v="2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  <n v="6"/>
    <n v="2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  <n v="6"/>
    <n v="2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  <n v="6"/>
    <n v="2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  <n v="6"/>
    <n v="2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  <n v="6"/>
    <n v="2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  <n v="6"/>
    <n v="2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  <n v="6"/>
    <n v="2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  <n v="6"/>
    <n v="2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  <n v="6"/>
    <n v="2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  <n v="6"/>
    <n v="2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  <n v="6"/>
    <n v="2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  <n v="6"/>
    <n v="2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  <n v="6"/>
    <n v="2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  <n v="6"/>
    <n v="2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  <n v="6"/>
    <n v="2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  <n v="6"/>
    <n v="2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  <n v="6"/>
    <n v="2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  <n v="6"/>
    <n v="2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  <n v="6"/>
    <n v="2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  <n v="6"/>
    <n v="2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  <n v="6"/>
    <n v="2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  <n v="6"/>
    <n v="2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  <n v="6"/>
    <n v="2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  <n v="6"/>
    <n v="2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  <n v="6"/>
    <n v="2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  <n v="6"/>
    <n v="2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  <n v="6"/>
    <n v="2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  <n v="6"/>
    <n v="2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  <n v="6"/>
    <n v="2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  <n v="6"/>
    <n v="2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  <n v="6"/>
    <n v="2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  <n v="6"/>
    <n v="2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  <n v="6"/>
    <n v="2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  <n v="6"/>
    <n v="2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  <n v="6"/>
    <n v="2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  <n v="6"/>
    <n v="2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  <n v="6"/>
    <n v="2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  <n v="6"/>
    <n v="2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  <n v="6"/>
    <n v="2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  <n v="6"/>
    <n v="2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  <n v="6"/>
    <n v="2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  <n v="6"/>
    <n v="2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  <n v="6"/>
    <n v="2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  <n v="6"/>
    <n v="2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  <n v="6"/>
    <n v="2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  <n v="6"/>
    <n v="2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  <n v="6"/>
    <n v="2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  <n v="6"/>
    <n v="2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  <n v="6"/>
    <n v="2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  <n v="6"/>
    <n v="2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  <n v="6"/>
    <n v="2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  <n v="6"/>
    <n v="2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  <n v="6"/>
    <n v="2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  <n v="6"/>
    <n v="2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  <n v="6"/>
    <n v="2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  <n v="6"/>
    <n v="2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  <n v="6"/>
    <n v="2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  <n v="6"/>
    <n v="2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  <n v="6"/>
    <n v="2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  <n v="6"/>
    <n v="2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  <n v="6"/>
    <n v="2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  <n v="6"/>
    <n v="2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  <n v="6"/>
    <n v="2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  <n v="6"/>
    <n v="2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  <n v="6"/>
    <n v="2"/>
  </r>
  <r>
    <n v="120087"/>
    <d v="2023-06-06T00:00:00"/>
    <d v="1899-12-30T12:52:15"/>
    <n v="3"/>
    <x v="2"/>
    <n v="29"/>
    <n v="2"/>
    <n v="2.5"/>
    <x v="0"/>
    <x v="0"/>
    <x v="5"/>
    <x v="0"/>
    <n v="5"/>
    <x v="5"/